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5" windowWidth="20955" windowHeight="9465" activeTab="3"/>
  </bookViews>
  <sheets>
    <sheet name="Ind_Tab1 (2)Pub" sheetId="1" r:id="rId1"/>
    <sheet name="Ind_Tab2 (2)Pub" sheetId="2" r:id="rId2"/>
    <sheet name="Ind_Tab3 (2)Pub" sheetId="3" r:id="rId3"/>
    <sheet name="Ind_Tab4 (2)Pub" sheetId="4" r:id="rId4"/>
  </sheets>
  <externalReferences>
    <externalReference r:id="rId5"/>
  </externalReferences>
  <definedNames>
    <definedName name="_xlnm.Database" localSheetId="0" hidden="1">#REF!</definedName>
    <definedName name="_xlnm.Database" localSheetId="1" hidden="1">#REF!</definedName>
    <definedName name="_xlnm.Database" localSheetId="2" hidden="1">#REF!</definedName>
    <definedName name="_xlnm.Database" localSheetId="3" hidden="1">#REF!</definedName>
    <definedName name="_xlnm.Database" hidden="1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</definedNames>
  <calcPr calcId="125725"/>
</workbook>
</file>

<file path=xl/comments1.xml><?xml version="1.0" encoding="utf-8"?>
<comments xmlns="http://schemas.openxmlformats.org/spreadsheetml/2006/main">
  <authors>
    <author>jayneela</author>
  </authors>
  <commentList>
    <comment ref="H11" authorId="0">
      <text>
        <r>
          <rPr>
            <b/>
            <sz val="8"/>
            <color indexed="81"/>
            <rFont val="Tahoma"/>
            <family val="2"/>
          </rPr>
          <t>jayneela:</t>
        </r>
        <r>
          <rPr>
            <sz val="8"/>
            <color indexed="81"/>
            <rFont val="Tahoma"/>
            <family val="2"/>
          </rPr>
          <t xml:space="preserve">
Used average as there were adjustment for 2010</t>
        </r>
      </text>
    </comment>
    <comment ref="J11" authorId="0">
      <text>
        <r>
          <rPr>
            <b/>
            <sz val="8"/>
            <color indexed="81"/>
            <rFont val="Tahoma"/>
            <family val="2"/>
          </rPr>
          <t>jayneela:</t>
        </r>
        <r>
          <rPr>
            <sz val="8"/>
            <color indexed="81"/>
            <rFont val="Tahoma"/>
            <family val="2"/>
          </rPr>
          <t xml:space="preserve">
Used average as there were adjustment for 2010</t>
        </r>
      </text>
    </comment>
    <comment ref="K11" authorId="0">
      <text>
        <r>
          <rPr>
            <b/>
            <sz val="8"/>
            <color indexed="81"/>
            <rFont val="Tahoma"/>
            <family val="2"/>
          </rPr>
          <t>jayneela:</t>
        </r>
        <r>
          <rPr>
            <sz val="8"/>
            <color indexed="81"/>
            <rFont val="Tahoma"/>
            <family val="2"/>
          </rPr>
          <t xml:space="preserve">
Used average as there were adjustment for 2010</t>
        </r>
      </text>
    </comment>
  </commentList>
</comments>
</file>

<file path=xl/comments2.xml><?xml version="1.0" encoding="utf-8"?>
<comments xmlns="http://schemas.openxmlformats.org/spreadsheetml/2006/main">
  <authors>
    <author>jayneela</author>
  </authors>
  <commentList>
    <comment ref="F11" authorId="0">
      <text>
        <r>
          <rPr>
            <b/>
            <sz val="8"/>
            <color indexed="81"/>
            <rFont val="Tahoma"/>
            <family val="2"/>
          </rPr>
          <t>jayneela:</t>
        </r>
        <r>
          <rPr>
            <sz val="8"/>
            <color indexed="81"/>
            <rFont val="Tahoma"/>
            <family val="2"/>
          </rPr>
          <t xml:space="preserve">
Used average as there were adjustment for 2010</t>
        </r>
      </text>
    </comment>
    <comment ref="I11" authorId="0">
      <text>
        <r>
          <rPr>
            <b/>
            <sz val="8"/>
            <color indexed="81"/>
            <rFont val="Tahoma"/>
            <family val="2"/>
          </rPr>
          <t>jayneela:</t>
        </r>
        <r>
          <rPr>
            <sz val="8"/>
            <color indexed="81"/>
            <rFont val="Tahoma"/>
            <family val="2"/>
          </rPr>
          <t xml:space="preserve">
Used average as there were adjustment for 2010</t>
        </r>
      </text>
    </comment>
  </commentList>
</comments>
</file>

<file path=xl/sharedStrings.xml><?xml version="1.0" encoding="utf-8"?>
<sst xmlns="http://schemas.openxmlformats.org/spreadsheetml/2006/main" count="186" uniqueCount="83">
  <si>
    <r>
      <t>Table 1: Index of industrial production by section - annual and quarterly indices, Q</t>
    </r>
    <r>
      <rPr>
        <b/>
        <vertAlign val="subscript"/>
        <sz val="11"/>
        <rFont val="Arial"/>
        <family val="2"/>
      </rPr>
      <t xml:space="preserve">1 </t>
    </r>
    <r>
      <rPr>
        <b/>
        <sz val="11"/>
        <rFont val="Arial"/>
        <family val="2"/>
      </rPr>
      <t>2008 to Q</t>
    </r>
    <r>
      <rPr>
        <b/>
        <vertAlign val="subscript"/>
        <sz val="11"/>
        <rFont val="Arial"/>
        <family val="2"/>
      </rPr>
      <t>1</t>
    </r>
    <r>
      <rPr>
        <b/>
        <sz val="11"/>
        <rFont val="Arial"/>
        <family val="2"/>
      </rPr>
      <t xml:space="preserve"> 2012</t>
    </r>
  </si>
  <si>
    <t>Year 2007 = 100</t>
  </si>
  <si>
    <t>- 6 -</t>
  </si>
  <si>
    <t>Manufacturing</t>
  </si>
  <si>
    <t>Industrial sector</t>
  </si>
  <si>
    <t>Mining and quarrying</t>
  </si>
  <si>
    <t>Total</t>
  </si>
  <si>
    <t xml:space="preserve">Total exc. sugar milling </t>
  </si>
  <si>
    <r>
      <t xml:space="preserve">Sugar milling </t>
    </r>
    <r>
      <rPr>
        <vertAlign val="superscript"/>
        <sz val="10"/>
        <rFont val="Arial"/>
        <family val="2"/>
      </rPr>
      <t>1</t>
    </r>
  </si>
  <si>
    <t>EOE</t>
  </si>
  <si>
    <t>Non-EOE</t>
  </si>
  <si>
    <t>Electricity, gas and water supply</t>
  </si>
  <si>
    <t>NSIC Rev. 3</t>
  </si>
  <si>
    <t xml:space="preserve"> 10 - 37, 40, 41</t>
  </si>
  <si>
    <t xml:space="preserve"> 10 - 14</t>
  </si>
  <si>
    <t xml:space="preserve"> 15 - 37</t>
  </si>
  <si>
    <t>15-37 exc. 1542</t>
  </si>
  <si>
    <t>40, 41</t>
  </si>
  <si>
    <t>Weight</t>
  </si>
  <si>
    <t>Annual</t>
  </si>
  <si>
    <t>2009</t>
  </si>
  <si>
    <t>Quarterly</t>
  </si>
  <si>
    <t>2008 Q1</t>
  </si>
  <si>
    <t>Q2</t>
  </si>
  <si>
    <t>Q3</t>
  </si>
  <si>
    <t>Q4</t>
  </si>
  <si>
    <t>2009 Q1</t>
  </si>
  <si>
    <t xml:space="preserve">2010 Q1 </t>
  </si>
  <si>
    <t xml:space="preserve">Q2 </t>
  </si>
  <si>
    <t xml:space="preserve">Q3 </t>
  </si>
  <si>
    <t xml:space="preserve">Q4 </t>
  </si>
  <si>
    <t>2011 Q1</t>
  </si>
  <si>
    <t>2012 Q1</t>
  </si>
  <si>
    <r>
      <t xml:space="preserve">% change, latest quarter over: </t>
    </r>
    <r>
      <rPr>
        <b/>
        <vertAlign val="superscript"/>
        <sz val="10"/>
        <rFont val="Arial"/>
        <family val="2"/>
      </rPr>
      <t>1</t>
    </r>
  </si>
  <si>
    <t>previous quarter</t>
  </si>
  <si>
    <t>same quarter a year ago</t>
  </si>
  <si>
    <r>
      <t xml:space="preserve">% growth in output in the year ending: </t>
    </r>
    <r>
      <rPr>
        <b/>
        <vertAlign val="superscript"/>
        <sz val="10"/>
        <rFont val="Arial"/>
        <family val="2"/>
      </rPr>
      <t>1</t>
    </r>
  </si>
  <si>
    <t>1st quarter 2012</t>
  </si>
  <si>
    <r>
      <t>1</t>
    </r>
    <r>
      <rPr>
        <sz val="10"/>
        <rFont val="Arial"/>
        <family val="2"/>
      </rPr>
      <t xml:space="preserve"> Provisional</t>
    </r>
  </si>
  <si>
    <r>
      <t>Table 2: Index of industrial production by main industrial grouping - manufacturing, Q</t>
    </r>
    <r>
      <rPr>
        <b/>
        <vertAlign val="subscript"/>
        <sz val="10"/>
        <rFont val="Arial"/>
        <family val="2"/>
      </rPr>
      <t>1</t>
    </r>
    <r>
      <rPr>
        <b/>
        <sz val="10"/>
        <rFont val="Arial"/>
        <family val="2"/>
      </rPr>
      <t xml:space="preserve"> 2008 to Q</t>
    </r>
    <r>
      <rPr>
        <b/>
        <vertAlign val="subscript"/>
        <sz val="10"/>
        <rFont val="Arial"/>
        <family val="2"/>
      </rPr>
      <t>4</t>
    </r>
    <r>
      <rPr>
        <b/>
        <sz val="10"/>
        <rFont val="Arial"/>
        <family val="2"/>
      </rPr>
      <t xml:space="preserve"> 2011</t>
    </r>
  </si>
  <si>
    <t>- 7 -</t>
  </si>
  <si>
    <t>Main industrial grouping</t>
  </si>
  <si>
    <t xml:space="preserve">Total manufacturing </t>
  </si>
  <si>
    <t>Food products inc. sugar</t>
  </si>
  <si>
    <t>Beverages</t>
  </si>
  <si>
    <t>Textiles</t>
  </si>
  <si>
    <t>Wearing apparel</t>
  </si>
  <si>
    <t>Publishing and printing</t>
  </si>
  <si>
    <t xml:space="preserve">Chemicals and man-made fibres </t>
  </si>
  <si>
    <t>Non-metallic mineral products</t>
  </si>
  <si>
    <t>Basic metals and metal products</t>
  </si>
  <si>
    <t>Other</t>
  </si>
  <si>
    <t>15 - 37</t>
  </si>
  <si>
    <t>151 - 154</t>
  </si>
  <si>
    <t>23 - 25</t>
  </si>
  <si>
    <t>27, 28</t>
  </si>
  <si>
    <t>19 - 21, 29 - 37</t>
  </si>
  <si>
    <t xml:space="preserve">2010 </t>
  </si>
  <si>
    <t>2011</t>
  </si>
  <si>
    <t>2010 Q1</t>
  </si>
  <si>
    <t>% change, latest quarter over:</t>
  </si>
  <si>
    <t>% growth in output in the year ending:</t>
  </si>
  <si>
    <t>4th Quarter 2011</t>
  </si>
  <si>
    <r>
      <t>Table 3: Index of industrial production by main industrial grouping - EOE, Q</t>
    </r>
    <r>
      <rPr>
        <b/>
        <vertAlign val="subscript"/>
        <sz val="10"/>
        <rFont val="Arial"/>
        <family val="2"/>
      </rPr>
      <t xml:space="preserve">1 </t>
    </r>
    <r>
      <rPr>
        <b/>
        <sz val="10"/>
        <rFont val="Arial"/>
        <family val="2"/>
      </rPr>
      <t>2008 to Q</t>
    </r>
    <r>
      <rPr>
        <b/>
        <vertAlign val="subscript"/>
        <sz val="10"/>
        <rFont val="Arial"/>
        <family val="2"/>
      </rPr>
      <t xml:space="preserve">4 </t>
    </r>
    <r>
      <rPr>
        <b/>
        <sz val="10"/>
        <rFont val="Arial"/>
        <family val="2"/>
      </rPr>
      <t>2011</t>
    </r>
  </si>
  <si>
    <t>-8 -</t>
  </si>
  <si>
    <t xml:space="preserve">EOE,  Manufacturing </t>
  </si>
  <si>
    <t xml:space="preserve">Food products </t>
  </si>
  <si>
    <t>Optical instruments, watches &amp; clocks</t>
  </si>
  <si>
    <t>Jewellery</t>
  </si>
  <si>
    <t>19 - 22, 26 - 32, 34, 35,36 (Excl. 3691), 37</t>
  </si>
  <si>
    <r>
      <t>Table 4: Index of industrial production by main industrial grouping - Non-EOE</t>
    </r>
    <r>
      <rPr>
        <b/>
        <vertAlign val="superscript"/>
        <sz val="10"/>
        <rFont val="Arial"/>
        <family val="2"/>
      </rPr>
      <t xml:space="preserve">  </t>
    </r>
    <r>
      <rPr>
        <b/>
        <sz val="10"/>
        <rFont val="Arial"/>
        <family val="2"/>
      </rPr>
      <t>(exc. Sugar), Q</t>
    </r>
    <r>
      <rPr>
        <b/>
        <vertAlign val="subscript"/>
        <sz val="10"/>
        <rFont val="Arial"/>
        <family val="2"/>
      </rPr>
      <t>1</t>
    </r>
    <r>
      <rPr>
        <b/>
        <sz val="10"/>
        <rFont val="Arial"/>
        <family val="2"/>
      </rPr>
      <t xml:space="preserve"> 2008 to Q</t>
    </r>
    <r>
      <rPr>
        <b/>
        <vertAlign val="subscript"/>
        <sz val="10"/>
        <rFont val="Arial"/>
        <family val="2"/>
      </rPr>
      <t xml:space="preserve">4 </t>
    </r>
    <r>
      <rPr>
        <b/>
        <sz val="10"/>
        <rFont val="Arial"/>
        <family val="2"/>
      </rPr>
      <t>2011</t>
    </r>
  </si>
  <si>
    <t>- 9 -</t>
  </si>
  <si>
    <t xml:space="preserve">Non-EOE, manufacturing </t>
  </si>
  <si>
    <t>Food products exc. sugar</t>
  </si>
  <si>
    <t xml:space="preserve">Beverages </t>
  </si>
  <si>
    <t xml:space="preserve">Textiles </t>
  </si>
  <si>
    <t>Chemicals and man-made fibres; Rubber &amp; plastic Products</t>
  </si>
  <si>
    <t>Furniture</t>
  </si>
  <si>
    <t>15-37</t>
  </si>
  <si>
    <t>151-154</t>
  </si>
  <si>
    <t>24 &amp; 25</t>
  </si>
  <si>
    <t>19 - 21, 29 - 37(excl 361)</t>
  </si>
  <si>
    <t>% growth in output in the year ending :</t>
  </si>
</sst>
</file>

<file path=xl/styles.xml><?xml version="1.0" encoding="utf-8"?>
<styleSheet xmlns="http://schemas.openxmlformats.org/spreadsheetml/2006/main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0"/>
    <numFmt numFmtId="166" formatCode="0.000"/>
    <numFmt numFmtId="167" formatCode="_-* #,##0.00_-;\-* #,##0.00_-;_-* &quot;-&quot;??_-;_-@_-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vertAlign val="subscript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vertAlign val="subscript"/>
      <sz val="10"/>
      <name val="Arial"/>
      <family val="2"/>
    </font>
    <font>
      <b/>
      <sz val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sz val="8"/>
      <name val="Times New Roman"/>
      <family val="1"/>
    </font>
    <font>
      <vertAlign val="superscript"/>
      <sz val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51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07">
    <xf numFmtId="0" fontId="0" fillId="0" borderId="0"/>
    <xf numFmtId="0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18" borderId="0" applyNumberFormat="0" applyBorder="0" applyAlignment="0" applyProtection="0"/>
    <xf numFmtId="0" fontId="12" fillId="22" borderId="4" applyNumberFormat="0" applyAlignment="0" applyProtection="0"/>
    <xf numFmtId="0" fontId="13" fillId="15" borderId="5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9" fillId="11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19" borderId="4" applyNumberFormat="0" applyAlignment="0" applyProtection="0"/>
    <xf numFmtId="0" fontId="19" fillId="0" borderId="9" applyNumberFormat="0" applyFill="0" applyAlignment="0" applyProtection="0"/>
    <xf numFmtId="0" fontId="19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1" fillId="0" borderId="0"/>
    <xf numFmtId="0" fontId="2" fillId="0" borderId="0"/>
    <xf numFmtId="0" fontId="2" fillId="0" borderId="0"/>
    <xf numFmtId="0" fontId="21" fillId="18" borderId="4" applyNumberFormat="0" applyFont="0" applyAlignment="0" applyProtection="0"/>
    <xf numFmtId="0" fontId="22" fillId="22" borderId="10" applyNumberFormat="0" applyAlignment="0" applyProtection="0"/>
    <xf numFmtId="4" fontId="21" fillId="26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1" fillId="27" borderId="4" applyNumberFormat="0" applyProtection="0">
      <alignment horizontal="left" vertical="center" indent="1"/>
    </xf>
    <xf numFmtId="0" fontId="24" fillId="26" borderId="11" applyNumberFormat="0" applyProtection="0">
      <alignment horizontal="left" vertical="top" indent="1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4" fontId="21" fillId="29" borderId="4" applyNumberFormat="0" applyProtection="0">
      <alignment horizontal="right" vertical="center"/>
    </xf>
    <xf numFmtId="4" fontId="21" fillId="30" borderId="4" applyNumberFormat="0" applyProtection="0">
      <alignment horizontal="right" vertical="center"/>
    </xf>
    <xf numFmtId="4" fontId="21" fillId="31" borderId="12" applyNumberFormat="0" applyProtection="0">
      <alignment horizontal="right" vertical="center"/>
    </xf>
    <xf numFmtId="4" fontId="21" fillId="32" borderId="4" applyNumberFormat="0" applyProtection="0">
      <alignment horizontal="right" vertical="center"/>
    </xf>
    <xf numFmtId="4" fontId="21" fillId="33" borderId="4" applyNumberFormat="0" applyProtection="0">
      <alignment horizontal="right" vertical="center"/>
    </xf>
    <xf numFmtId="4" fontId="21" fillId="34" borderId="4" applyNumberFormat="0" applyProtection="0">
      <alignment horizontal="right" vertical="center"/>
    </xf>
    <xf numFmtId="4" fontId="21" fillId="35" borderId="4" applyNumberFormat="0" applyProtection="0">
      <alignment horizontal="right" vertical="center"/>
    </xf>
    <xf numFmtId="4" fontId="21" fillId="36" borderId="4" applyNumberFormat="0" applyProtection="0">
      <alignment horizontal="right" vertical="center"/>
    </xf>
    <xf numFmtId="4" fontId="21" fillId="37" borderId="4" applyNumberFormat="0" applyProtection="0">
      <alignment horizontal="right" vertical="center"/>
    </xf>
    <xf numFmtId="4" fontId="21" fillId="38" borderId="12" applyNumberFormat="0" applyProtection="0">
      <alignment horizontal="left" vertical="center" indent="1"/>
    </xf>
    <xf numFmtId="4" fontId="2" fillId="39" borderId="12" applyNumberFormat="0" applyProtection="0">
      <alignment horizontal="left" vertical="center" indent="1"/>
    </xf>
    <xf numFmtId="4" fontId="2" fillId="39" borderId="12" applyNumberFormat="0" applyProtection="0">
      <alignment horizontal="left" vertical="center" indent="1"/>
    </xf>
    <xf numFmtId="4" fontId="21" fillId="40" borderId="4" applyNumberFormat="0" applyProtection="0">
      <alignment horizontal="right" vertical="center"/>
    </xf>
    <xf numFmtId="4" fontId="21" fillId="41" borderId="12" applyNumberFormat="0" applyProtection="0">
      <alignment horizontal="left" vertical="center" indent="1"/>
    </xf>
    <xf numFmtId="4" fontId="21" fillId="40" borderId="12" applyNumberFormat="0" applyProtection="0">
      <alignment horizontal="left" vertical="center" indent="1"/>
    </xf>
    <xf numFmtId="0" fontId="21" fillId="42" borderId="4" applyNumberFormat="0" applyProtection="0">
      <alignment horizontal="left" vertical="center" indent="1"/>
    </xf>
    <xf numFmtId="0" fontId="21" fillId="39" borderId="11" applyNumberFormat="0" applyProtection="0">
      <alignment horizontal="left" vertical="top" indent="1"/>
    </xf>
    <xf numFmtId="0" fontId="21" fillId="43" borderId="4" applyNumberFormat="0" applyProtection="0">
      <alignment horizontal="left" vertical="center" indent="1"/>
    </xf>
    <xf numFmtId="0" fontId="21" fillId="40" borderId="11" applyNumberFormat="0" applyProtection="0">
      <alignment horizontal="left" vertical="top" indent="1"/>
    </xf>
    <xf numFmtId="0" fontId="21" fillId="44" borderId="4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41" borderId="4" applyNumberFormat="0" applyProtection="0">
      <alignment horizontal="left" vertical="center" indent="1"/>
    </xf>
    <xf numFmtId="0" fontId="21" fillId="41" borderId="11" applyNumberFormat="0" applyProtection="0">
      <alignment horizontal="left" vertical="top" indent="1"/>
    </xf>
    <xf numFmtId="0" fontId="21" fillId="45" borderId="13" applyNumberFormat="0">
      <protection locked="0"/>
    </xf>
    <xf numFmtId="0" fontId="25" fillId="39" borderId="14" applyBorder="0"/>
    <xf numFmtId="4" fontId="26" fillId="46" borderId="11" applyNumberFormat="0" applyProtection="0">
      <alignment vertical="center"/>
    </xf>
    <xf numFmtId="4" fontId="23" fillId="47" borderId="15" applyNumberFormat="0" applyProtection="0">
      <alignment vertical="center"/>
    </xf>
    <xf numFmtId="4" fontId="26" fillId="42" borderId="11" applyNumberFormat="0" applyProtection="0">
      <alignment horizontal="left" vertical="center" indent="1"/>
    </xf>
    <xf numFmtId="0" fontId="26" fillId="46" borderId="11" applyNumberFormat="0" applyProtection="0">
      <alignment horizontal="left" vertical="top" indent="1"/>
    </xf>
    <xf numFmtId="4" fontId="21" fillId="0" borderId="4" applyNumberFormat="0" applyProtection="0">
      <alignment horizontal="right" vertical="center"/>
    </xf>
    <xf numFmtId="4" fontId="23" fillId="48" borderId="4" applyNumberFormat="0" applyProtection="0">
      <alignment horizontal="right" vertical="center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4" fontId="21" fillId="28" borderId="4" applyNumberFormat="0" applyProtection="0">
      <alignment horizontal="left" vertical="center" indent="1"/>
    </xf>
    <xf numFmtId="0" fontId="26" fillId="40" borderId="11" applyNumberFormat="0" applyProtection="0">
      <alignment horizontal="left" vertical="top" indent="1"/>
    </xf>
    <xf numFmtId="4" fontId="27" fillId="49" borderId="12" applyNumberFormat="0" applyProtection="0">
      <alignment horizontal="left" vertical="center" indent="1"/>
    </xf>
    <xf numFmtId="0" fontId="21" fillId="50" borderId="15"/>
    <xf numFmtId="4" fontId="28" fillId="45" borderId="4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14" fillId="0" borderId="16" applyNumberFormat="0" applyFill="0" applyAlignment="0" applyProtection="0"/>
    <xf numFmtId="0" fontId="30" fillId="0" borderId="0" applyNumberFormat="0" applyFill="0" applyBorder="0" applyAlignment="0" applyProtection="0"/>
  </cellStyleXfs>
  <cellXfs count="71">
    <xf numFmtId="0" fontId="0" fillId="0" borderId="0" xfId="0"/>
    <xf numFmtId="0" fontId="3" fillId="0" borderId="0" xfId="1" applyFont="1"/>
    <xf numFmtId="0" fontId="2" fillId="0" borderId="0" xfId="1" applyFont="1"/>
    <xf numFmtId="0" fontId="5" fillId="0" borderId="0" xfId="1" applyFont="1"/>
    <xf numFmtId="49" fontId="6" fillId="0" borderId="0" xfId="1" applyNumberFormat="1" applyFont="1" applyAlignment="1">
      <alignment horizontal="center" vertical="center" textRotation="180"/>
    </xf>
    <xf numFmtId="0" fontId="2" fillId="0" borderId="1" xfId="1" applyFont="1" applyBorder="1"/>
    <xf numFmtId="0" fontId="2" fillId="0" borderId="1" xfId="1" applyFont="1" applyBorder="1" applyAlignment="1">
      <alignment horizontal="right" wrapText="1"/>
    </xf>
    <xf numFmtId="0" fontId="5" fillId="0" borderId="1" xfId="1" applyFont="1" applyBorder="1" applyAlignment="1">
      <alignment horizontal="center" vertical="center"/>
    </xf>
    <xf numFmtId="0" fontId="5" fillId="0" borderId="0" xfId="1" applyFont="1" applyAlignment="1">
      <alignment horizontal="right" wrapText="1"/>
    </xf>
    <xf numFmtId="0" fontId="5" fillId="0" borderId="1" xfId="1" applyFont="1" applyBorder="1" applyAlignment="1">
      <alignment horizontal="right" wrapText="1"/>
    </xf>
    <xf numFmtId="0" fontId="2" fillId="0" borderId="2" xfId="1" applyFont="1" applyBorder="1"/>
    <xf numFmtId="17" fontId="2" fillId="0" borderId="3" xfId="1" applyNumberFormat="1" applyFont="1" applyBorder="1" applyAlignment="1">
      <alignment horizontal="right" vertical="center"/>
    </xf>
    <xf numFmtId="16" fontId="2" fillId="0" borderId="3" xfId="1" applyNumberFormat="1" applyFont="1" applyBorder="1" applyAlignment="1">
      <alignment horizontal="right" vertical="center"/>
    </xf>
    <xf numFmtId="0" fontId="2" fillId="0" borderId="3" xfId="1" applyFont="1" applyBorder="1" applyAlignment="1">
      <alignment horizontal="right" vertical="center"/>
    </xf>
    <xf numFmtId="0" fontId="2" fillId="0" borderId="3" xfId="1" applyFont="1" applyBorder="1" applyAlignment="1">
      <alignment horizontal="right" vertical="center" wrapText="1"/>
    </xf>
    <xf numFmtId="0" fontId="2" fillId="0" borderId="3" xfId="1" applyFont="1" applyBorder="1"/>
    <xf numFmtId="1" fontId="2" fillId="0" borderId="3" xfId="1" applyNumberFormat="1" applyFont="1" applyBorder="1"/>
    <xf numFmtId="0" fontId="5" fillId="0" borderId="0" xfId="1" applyFont="1" applyAlignment="1">
      <alignment horizontal="left"/>
    </xf>
    <xf numFmtId="0" fontId="2" fillId="0" borderId="0" xfId="1" applyFont="1" applyAlignment="1">
      <alignment horizontal="right"/>
    </xf>
    <xf numFmtId="164" fontId="2" fillId="0" borderId="0" xfId="1" applyNumberFormat="1" applyFont="1"/>
    <xf numFmtId="49" fontId="2" fillId="0" borderId="0" xfId="1" applyNumberFormat="1" applyFont="1" applyAlignment="1">
      <alignment horizontal="right"/>
    </xf>
    <xf numFmtId="165" fontId="2" fillId="0" borderId="0" xfId="1" applyNumberFormat="1" applyFont="1"/>
    <xf numFmtId="166" fontId="2" fillId="0" borderId="0" xfId="1" applyNumberFormat="1" applyFont="1"/>
    <xf numFmtId="0" fontId="2" fillId="0" borderId="0" xfId="1" applyFont="1" applyAlignment="1">
      <alignment horizontal="right" wrapText="1"/>
    </xf>
    <xf numFmtId="2" fontId="2" fillId="0" borderId="0" xfId="1" applyNumberFormat="1" applyFont="1"/>
    <xf numFmtId="0" fontId="7" fillId="0" borderId="0" xfId="1" applyFont="1"/>
    <xf numFmtId="0" fontId="2" fillId="0" borderId="0" xfId="1" applyFont="1" applyAlignment="1">
      <alignment horizontal="left"/>
    </xf>
    <xf numFmtId="0" fontId="32" fillId="0" borderId="0" xfId="1" applyFont="1" applyAlignment="1">
      <alignment horizontal="right"/>
    </xf>
    <xf numFmtId="49" fontId="33" fillId="0" borderId="0" xfId="1" applyNumberFormat="1" applyFont="1" applyAlignment="1">
      <alignment horizontal="center" vertical="center" textRotation="180"/>
    </xf>
    <xf numFmtId="0" fontId="21" fillId="0" borderId="0" xfId="1" applyFont="1"/>
    <xf numFmtId="0" fontId="25" fillId="0" borderId="0" xfId="1" applyFont="1" applyAlignment="1">
      <alignment horizontal="right" vertical="center"/>
    </xf>
    <xf numFmtId="0" fontId="34" fillId="0" borderId="1" xfId="1" applyFont="1" applyBorder="1"/>
    <xf numFmtId="0" fontId="34" fillId="0" borderId="1" xfId="1" applyFont="1" applyBorder="1" applyAlignment="1">
      <alignment horizontal="right" wrapText="1"/>
    </xf>
    <xf numFmtId="0" fontId="5" fillId="0" borderId="17" xfId="1" applyFont="1" applyBorder="1" applyAlignment="1">
      <alignment horizontal="center" vertical="center"/>
    </xf>
    <xf numFmtId="0" fontId="32" fillId="0" borderId="0" xfId="1" applyFont="1" applyBorder="1" applyAlignment="1">
      <alignment horizontal="center" vertical="center"/>
    </xf>
    <xf numFmtId="0" fontId="34" fillId="0" borderId="0" xfId="1" applyFont="1"/>
    <xf numFmtId="0" fontId="34" fillId="0" borderId="0" xfId="1" applyFont="1" applyAlignment="1">
      <alignment horizontal="center"/>
    </xf>
    <xf numFmtId="0" fontId="32" fillId="0" borderId="0" xfId="1" applyFont="1" applyAlignment="1">
      <alignment horizontal="right" wrapText="1"/>
    </xf>
    <xf numFmtId="0" fontId="34" fillId="0" borderId="18" xfId="1" applyFont="1" applyBorder="1" applyAlignment="1">
      <alignment horizontal="right" wrapText="1"/>
    </xf>
    <xf numFmtId="0" fontId="34" fillId="0" borderId="0" xfId="1" applyFont="1" applyBorder="1" applyAlignment="1">
      <alignment horizontal="right" wrapText="1"/>
    </xf>
    <xf numFmtId="0" fontId="34" fillId="0" borderId="2" xfId="1" applyFont="1" applyBorder="1" applyAlignment="1">
      <alignment horizontal="left"/>
    </xf>
    <xf numFmtId="0" fontId="34" fillId="0" borderId="3" xfId="1" applyFont="1" applyBorder="1" applyAlignment="1">
      <alignment horizontal="right" vertical="center"/>
    </xf>
    <xf numFmtId="0" fontId="34" fillId="0" borderId="0" xfId="1" applyFont="1" applyBorder="1" applyAlignment="1">
      <alignment horizontal="right" vertical="center"/>
    </xf>
    <xf numFmtId="0" fontId="34" fillId="0" borderId="0" xfId="1" applyFont="1" applyAlignment="1">
      <alignment horizontal="left"/>
    </xf>
    <xf numFmtId="0" fontId="34" fillId="0" borderId="3" xfId="1" applyFont="1" applyBorder="1" applyAlignment="1">
      <alignment horizontal="right"/>
    </xf>
    <xf numFmtId="1" fontId="34" fillId="0" borderId="3" xfId="1" applyNumberFormat="1" applyFont="1" applyBorder="1" applyAlignment="1">
      <alignment horizontal="right"/>
    </xf>
    <xf numFmtId="0" fontId="34" fillId="0" borderId="0" xfId="1" applyFont="1" applyBorder="1" applyAlignment="1">
      <alignment horizontal="right"/>
    </xf>
    <xf numFmtId="0" fontId="32" fillId="0" borderId="0" xfId="1" applyFont="1" applyAlignment="1">
      <alignment horizontal="left"/>
    </xf>
    <xf numFmtId="0" fontId="34" fillId="0" borderId="0" xfId="1" applyFont="1" applyAlignment="1">
      <alignment horizontal="right"/>
    </xf>
    <xf numFmtId="49" fontId="34" fillId="0" borderId="0" xfId="1" applyNumberFormat="1" applyFont="1" applyAlignment="1">
      <alignment horizontal="right"/>
    </xf>
    <xf numFmtId="0" fontId="35" fillId="0" borderId="0" xfId="1" applyFont="1" applyAlignment="1">
      <alignment wrapText="1"/>
    </xf>
    <xf numFmtId="0" fontId="34" fillId="0" borderId="0" xfId="1" applyFont="1" applyAlignment="1">
      <alignment horizontal="right" wrapText="1"/>
    </xf>
    <xf numFmtId="0" fontId="36" fillId="0" borderId="0" xfId="1" applyFont="1" applyAlignment="1">
      <alignment horizontal="left"/>
    </xf>
    <xf numFmtId="0" fontId="21" fillId="0" borderId="0" xfId="1" applyFont="1" applyAlignment="1">
      <alignment horizontal="right"/>
    </xf>
    <xf numFmtId="165" fontId="21" fillId="0" borderId="0" xfId="1" applyNumberFormat="1" applyFont="1"/>
    <xf numFmtId="164" fontId="21" fillId="0" borderId="0" xfId="1" applyNumberFormat="1" applyFont="1"/>
    <xf numFmtId="0" fontId="25" fillId="0" borderId="0" xfId="1" applyFont="1"/>
    <xf numFmtId="0" fontId="32" fillId="0" borderId="0" xfId="1" applyFont="1" applyAlignment="1">
      <alignment horizontal="right" vertical="center"/>
    </xf>
    <xf numFmtId="0" fontId="34" fillId="0" borderId="3" xfId="1" applyFont="1" applyBorder="1" applyAlignment="1">
      <alignment horizontal="right" vertical="center" wrapText="1"/>
    </xf>
    <xf numFmtId="0" fontId="21" fillId="0" borderId="0" xfId="1" applyFont="1" applyBorder="1" applyAlignment="1">
      <alignment horizontal="right" vertical="center"/>
    </xf>
    <xf numFmtId="0" fontId="21" fillId="0" borderId="0" xfId="1" applyFont="1" applyBorder="1" applyAlignment="1">
      <alignment horizontal="right"/>
    </xf>
    <xf numFmtId="1" fontId="2" fillId="0" borderId="0" xfId="1" applyNumberFormat="1" applyFont="1"/>
    <xf numFmtId="1" fontId="21" fillId="0" borderId="0" xfId="1" applyNumberFormat="1" applyFont="1"/>
    <xf numFmtId="164" fontId="34" fillId="0" borderId="0" xfId="1" applyNumberFormat="1" applyFont="1"/>
    <xf numFmtId="0" fontId="21" fillId="0" borderId="0" xfId="1" applyFont="1" applyAlignment="1">
      <alignment horizontal="left"/>
    </xf>
    <xf numFmtId="0" fontId="21" fillId="0" borderId="1" xfId="1" applyFont="1" applyBorder="1"/>
    <xf numFmtId="0" fontId="25" fillId="0" borderId="0" xfId="1" applyFont="1" applyBorder="1" applyAlignment="1">
      <alignment horizontal="center" vertical="center"/>
    </xf>
    <xf numFmtId="0" fontId="21" fillId="0" borderId="0" xfId="1" applyFont="1" applyBorder="1" applyAlignment="1">
      <alignment horizontal="right" wrapText="1"/>
    </xf>
    <xf numFmtId="0" fontId="34" fillId="0" borderId="2" xfId="1" applyFont="1" applyBorder="1"/>
    <xf numFmtId="3" fontId="34" fillId="0" borderId="3" xfId="1" applyNumberFormat="1" applyFont="1" applyBorder="1" applyAlignment="1">
      <alignment horizontal="right" vertical="center"/>
    </xf>
    <xf numFmtId="0" fontId="34" fillId="0" borderId="0" xfId="1" applyFont="1" applyAlignment="1">
      <alignment horizontal="left" wrapText="1"/>
    </xf>
  </cellXfs>
  <cellStyles count="107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 2" xfId="29"/>
    <cellStyle name="Comma 3" xfId="30"/>
    <cellStyle name="Comma 4" xfId="31"/>
    <cellStyle name="Comma 5" xfId="32"/>
    <cellStyle name="Currency 2" xfId="33"/>
    <cellStyle name="Currency 3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2" xfId="1"/>
    <cellStyle name="Normal 2 2" xfId="46"/>
    <cellStyle name="Normal 2_Book1" xfId="47"/>
    <cellStyle name="Normal 3" xfId="48"/>
    <cellStyle name="Normal 3 2" xfId="49"/>
    <cellStyle name="Normal 4" xfId="50"/>
    <cellStyle name="Normal 5" xfId="51"/>
    <cellStyle name="Normal 6" xfId="52"/>
    <cellStyle name="Normal 7" xfId="53"/>
    <cellStyle name="Note 2" xfId="54"/>
    <cellStyle name="Output 2" xfId="55"/>
    <cellStyle name="SAPBEXaggData" xfId="56"/>
    <cellStyle name="SAPBEXaggDataEmph" xfId="57"/>
    <cellStyle name="SAPBEXaggItem" xfId="58"/>
    <cellStyle name="SAPBEXaggItemX" xfId="59"/>
    <cellStyle name="SAPBEXchaText" xfId="60"/>
    <cellStyle name="SAPBEXchaText 2" xfId="61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71"/>
    <cellStyle name="SAPBEXfilterItem" xfId="72"/>
    <cellStyle name="SAPBEXfilterText" xfId="73"/>
    <cellStyle name="SAPBEXformats" xfId="74"/>
    <cellStyle name="SAPBEXheaderItem" xfId="75"/>
    <cellStyle name="SAPBEXheaderText" xfId="76"/>
    <cellStyle name="SAPBEXHLevel0" xfId="77"/>
    <cellStyle name="SAPBEXHLevel0X" xfId="78"/>
    <cellStyle name="SAPBEXHLevel1" xfId="79"/>
    <cellStyle name="SAPBEXHLevel1X" xfId="80"/>
    <cellStyle name="SAPBEXHLevel2" xfId="81"/>
    <cellStyle name="SAPBEXHLevel2X" xfId="82"/>
    <cellStyle name="SAPBEXHLevel3" xfId="83"/>
    <cellStyle name="SAPBEXHLevel3X" xfId="84"/>
    <cellStyle name="SAPBEXinputData" xfId="85"/>
    <cellStyle name="SAPBEXItemHeader" xfId="86"/>
    <cellStyle name="SAPBEXresData" xfId="87"/>
    <cellStyle name="SAPBEXresDataEmph" xfId="88"/>
    <cellStyle name="SAPBEXresItem" xfId="89"/>
    <cellStyle name="SAPBEXresItemX" xfId="90"/>
    <cellStyle name="SAPBEXstdData" xfId="91"/>
    <cellStyle name="SAPBEXstdDataEmph" xfId="92"/>
    <cellStyle name="SAPBEXstdItem" xfId="93"/>
    <cellStyle name="SAPBEXstdItem 2" xfId="94"/>
    <cellStyle name="SAPBEXstdItem 3" xfId="95"/>
    <cellStyle name="SAPBEXstdItem 4" xfId="96"/>
    <cellStyle name="SAPBEXstdItem 5" xfId="97"/>
    <cellStyle name="SAPBEXstdItem 6" xfId="98"/>
    <cellStyle name="SAPBEXstdItem 7" xfId="99"/>
    <cellStyle name="SAPBEXstdItemX" xfId="100"/>
    <cellStyle name="SAPBEXtitle" xfId="101"/>
    <cellStyle name="SAPBEXunassignedItem" xfId="102"/>
    <cellStyle name="SAPBEXundefined" xfId="103"/>
    <cellStyle name="Sheet Title" xfId="104"/>
    <cellStyle name="Total 2" xfId="105"/>
    <cellStyle name="Warning Text 2" xfId="10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QIIP%20-%20M/BaseYr%202007/Year2012/QIIPbase%202007Q1%20201217.06.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rgeselection"/>
      <sheetName val="  Q311 revised-Q 411 prov."/>
      <sheetName val="  Q411 revised-Q 112 prov."/>
      <sheetName val="turnover"/>
      <sheetName val="Turnover EOE"/>
      <sheetName val="EPI 07 onwards"/>
      <sheetName val="EPI over previous year"/>
      <sheetName val="EOEdeflated turnover"/>
      <sheetName val="EOEchange"/>
      <sheetName val="EOE Index"/>
      <sheetName val="EOEweighted index"/>
      <sheetName val="Sheet1"/>
      <sheetName val="turnover small"/>
      <sheetName val="Turnover Non EOE"/>
      <sheetName val="Index Series (G.M)"/>
      <sheetName val="PPI M file"/>
      <sheetName val="PPI M over previous year"/>
      <sheetName val="NonEOE Deflated Turnover"/>
      <sheetName val="NonEOE change"/>
      <sheetName val="Index Non EOE"/>
      <sheetName val="Sheet4"/>
      <sheetName val="index Small"/>
      <sheetName val="NonEOE(L&amp;Sml)Weightedindex "/>
      <sheetName val="Manufacturing EOE+NonEOE(ALL)"/>
      <sheetName val="Manug( EOE+Non EOE) large"/>
      <sheetName val="Manu(EOE+NONEOE+Small)"/>
      <sheetName val="CMPHS Series HH Consumption"/>
      <sheetName val="CMPHS Series HH Q109-Q112"/>
      <sheetName val="CPIover previous"/>
      <sheetName val="Building permits"/>
      <sheetName val="Electricity"/>
      <sheetName val="Minning"/>
      <sheetName val="Sugar milling (O)"/>
      <sheetName val="Tab 1"/>
      <sheetName val="Ind_Tab1"/>
      <sheetName val="Ind_Tab2"/>
      <sheetName val="Ind_Tab3"/>
      <sheetName val="Ind_Tab4"/>
      <sheetName val="Tab 1 (2)Pub"/>
      <sheetName val="Ind_Tab1 (2)Pub"/>
      <sheetName val="Ind_Tab2 (2)Pub"/>
      <sheetName val="Ind_Tab3 (2)Pub"/>
      <sheetName val="Ind_Tab4 (2)Pub"/>
      <sheetName val="Sheet2"/>
      <sheetName val="data for charts"/>
      <sheetName val="charts"/>
      <sheetName val="constantvalues"/>
      <sheetName val="Quarterly workings"/>
      <sheetName val="Na Estimates"/>
      <sheetName val="workingQ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K41"/>
  <sheetViews>
    <sheetView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M6" sqref="M6"/>
    </sheetView>
  </sheetViews>
  <sheetFormatPr defaultRowHeight="12.75"/>
  <cols>
    <col min="1" max="1" width="20.140625" style="2" customWidth="1"/>
    <col min="2" max="2" width="18.85546875" style="2" customWidth="1"/>
    <col min="3" max="3" width="18.140625" style="2" customWidth="1"/>
    <col min="4" max="9" width="18.85546875" style="2" customWidth="1"/>
    <col min="10" max="10" width="8.7109375" style="2" customWidth="1"/>
    <col min="11" max="11" width="8.140625" style="2" customWidth="1"/>
    <col min="12" max="255" width="9.140625" style="2"/>
    <col min="256" max="256" width="20.140625" style="2" customWidth="1"/>
    <col min="257" max="257" width="16" style="2" customWidth="1"/>
    <col min="258" max="258" width="13" style="2" customWidth="1"/>
    <col min="259" max="259" width="13.28515625" style="2" customWidth="1"/>
    <col min="260" max="260" width="12.5703125" style="2" customWidth="1"/>
    <col min="261" max="261" width="13.28515625" style="2" customWidth="1"/>
    <col min="262" max="262" width="11.28515625" style="2" customWidth="1"/>
    <col min="263" max="263" width="13" style="2" customWidth="1"/>
    <col min="264" max="264" width="16.42578125" style="2" customWidth="1"/>
    <col min="265" max="265" width="4.5703125" style="2" customWidth="1"/>
    <col min="266" max="266" width="11.42578125" style="2" customWidth="1"/>
    <col min="267" max="267" width="26.5703125" style="2" customWidth="1"/>
    <col min="268" max="511" width="9.140625" style="2"/>
    <col min="512" max="512" width="20.140625" style="2" customWidth="1"/>
    <col min="513" max="513" width="16" style="2" customWidth="1"/>
    <col min="514" max="514" width="13" style="2" customWidth="1"/>
    <col min="515" max="515" width="13.28515625" style="2" customWidth="1"/>
    <col min="516" max="516" width="12.5703125" style="2" customWidth="1"/>
    <col min="517" max="517" width="13.28515625" style="2" customWidth="1"/>
    <col min="518" max="518" width="11.28515625" style="2" customWidth="1"/>
    <col min="519" max="519" width="13" style="2" customWidth="1"/>
    <col min="520" max="520" width="16.42578125" style="2" customWidth="1"/>
    <col min="521" max="521" width="4.5703125" style="2" customWidth="1"/>
    <col min="522" max="522" width="11.42578125" style="2" customWidth="1"/>
    <col min="523" max="523" width="26.5703125" style="2" customWidth="1"/>
    <col min="524" max="767" width="9.140625" style="2"/>
    <col min="768" max="768" width="20.140625" style="2" customWidth="1"/>
    <col min="769" max="769" width="16" style="2" customWidth="1"/>
    <col min="770" max="770" width="13" style="2" customWidth="1"/>
    <col min="771" max="771" width="13.28515625" style="2" customWidth="1"/>
    <col min="772" max="772" width="12.5703125" style="2" customWidth="1"/>
    <col min="773" max="773" width="13.28515625" style="2" customWidth="1"/>
    <col min="774" max="774" width="11.28515625" style="2" customWidth="1"/>
    <col min="775" max="775" width="13" style="2" customWidth="1"/>
    <col min="776" max="776" width="16.42578125" style="2" customWidth="1"/>
    <col min="777" max="777" width="4.5703125" style="2" customWidth="1"/>
    <col min="778" max="778" width="11.42578125" style="2" customWidth="1"/>
    <col min="779" max="779" width="26.5703125" style="2" customWidth="1"/>
    <col min="780" max="1023" width="9.140625" style="2"/>
    <col min="1024" max="1024" width="20.140625" style="2" customWidth="1"/>
    <col min="1025" max="1025" width="16" style="2" customWidth="1"/>
    <col min="1026" max="1026" width="13" style="2" customWidth="1"/>
    <col min="1027" max="1027" width="13.28515625" style="2" customWidth="1"/>
    <col min="1028" max="1028" width="12.5703125" style="2" customWidth="1"/>
    <col min="1029" max="1029" width="13.28515625" style="2" customWidth="1"/>
    <col min="1030" max="1030" width="11.28515625" style="2" customWidth="1"/>
    <col min="1031" max="1031" width="13" style="2" customWidth="1"/>
    <col min="1032" max="1032" width="16.42578125" style="2" customWidth="1"/>
    <col min="1033" max="1033" width="4.5703125" style="2" customWidth="1"/>
    <col min="1034" max="1034" width="11.42578125" style="2" customWidth="1"/>
    <col min="1035" max="1035" width="26.5703125" style="2" customWidth="1"/>
    <col min="1036" max="1279" width="9.140625" style="2"/>
    <col min="1280" max="1280" width="20.140625" style="2" customWidth="1"/>
    <col min="1281" max="1281" width="16" style="2" customWidth="1"/>
    <col min="1282" max="1282" width="13" style="2" customWidth="1"/>
    <col min="1283" max="1283" width="13.28515625" style="2" customWidth="1"/>
    <col min="1284" max="1284" width="12.5703125" style="2" customWidth="1"/>
    <col min="1285" max="1285" width="13.28515625" style="2" customWidth="1"/>
    <col min="1286" max="1286" width="11.28515625" style="2" customWidth="1"/>
    <col min="1287" max="1287" width="13" style="2" customWidth="1"/>
    <col min="1288" max="1288" width="16.42578125" style="2" customWidth="1"/>
    <col min="1289" max="1289" width="4.5703125" style="2" customWidth="1"/>
    <col min="1290" max="1290" width="11.42578125" style="2" customWidth="1"/>
    <col min="1291" max="1291" width="26.5703125" style="2" customWidth="1"/>
    <col min="1292" max="1535" width="9.140625" style="2"/>
    <col min="1536" max="1536" width="20.140625" style="2" customWidth="1"/>
    <col min="1537" max="1537" width="16" style="2" customWidth="1"/>
    <col min="1538" max="1538" width="13" style="2" customWidth="1"/>
    <col min="1539" max="1539" width="13.28515625" style="2" customWidth="1"/>
    <col min="1540" max="1540" width="12.5703125" style="2" customWidth="1"/>
    <col min="1541" max="1541" width="13.28515625" style="2" customWidth="1"/>
    <col min="1542" max="1542" width="11.28515625" style="2" customWidth="1"/>
    <col min="1543" max="1543" width="13" style="2" customWidth="1"/>
    <col min="1544" max="1544" width="16.42578125" style="2" customWidth="1"/>
    <col min="1545" max="1545" width="4.5703125" style="2" customWidth="1"/>
    <col min="1546" max="1546" width="11.42578125" style="2" customWidth="1"/>
    <col min="1547" max="1547" width="26.5703125" style="2" customWidth="1"/>
    <col min="1548" max="1791" width="9.140625" style="2"/>
    <col min="1792" max="1792" width="20.140625" style="2" customWidth="1"/>
    <col min="1793" max="1793" width="16" style="2" customWidth="1"/>
    <col min="1794" max="1794" width="13" style="2" customWidth="1"/>
    <col min="1795" max="1795" width="13.28515625" style="2" customWidth="1"/>
    <col min="1796" max="1796" width="12.5703125" style="2" customWidth="1"/>
    <col min="1797" max="1797" width="13.28515625" style="2" customWidth="1"/>
    <col min="1798" max="1798" width="11.28515625" style="2" customWidth="1"/>
    <col min="1799" max="1799" width="13" style="2" customWidth="1"/>
    <col min="1800" max="1800" width="16.42578125" style="2" customWidth="1"/>
    <col min="1801" max="1801" width="4.5703125" style="2" customWidth="1"/>
    <col min="1802" max="1802" width="11.42578125" style="2" customWidth="1"/>
    <col min="1803" max="1803" width="26.5703125" style="2" customWidth="1"/>
    <col min="1804" max="2047" width="9.140625" style="2"/>
    <col min="2048" max="2048" width="20.140625" style="2" customWidth="1"/>
    <col min="2049" max="2049" width="16" style="2" customWidth="1"/>
    <col min="2050" max="2050" width="13" style="2" customWidth="1"/>
    <col min="2051" max="2051" width="13.28515625" style="2" customWidth="1"/>
    <col min="2052" max="2052" width="12.5703125" style="2" customWidth="1"/>
    <col min="2053" max="2053" width="13.28515625" style="2" customWidth="1"/>
    <col min="2054" max="2054" width="11.28515625" style="2" customWidth="1"/>
    <col min="2055" max="2055" width="13" style="2" customWidth="1"/>
    <col min="2056" max="2056" width="16.42578125" style="2" customWidth="1"/>
    <col min="2057" max="2057" width="4.5703125" style="2" customWidth="1"/>
    <col min="2058" max="2058" width="11.42578125" style="2" customWidth="1"/>
    <col min="2059" max="2059" width="26.5703125" style="2" customWidth="1"/>
    <col min="2060" max="2303" width="9.140625" style="2"/>
    <col min="2304" max="2304" width="20.140625" style="2" customWidth="1"/>
    <col min="2305" max="2305" width="16" style="2" customWidth="1"/>
    <col min="2306" max="2306" width="13" style="2" customWidth="1"/>
    <col min="2307" max="2307" width="13.28515625" style="2" customWidth="1"/>
    <col min="2308" max="2308" width="12.5703125" style="2" customWidth="1"/>
    <col min="2309" max="2309" width="13.28515625" style="2" customWidth="1"/>
    <col min="2310" max="2310" width="11.28515625" style="2" customWidth="1"/>
    <col min="2311" max="2311" width="13" style="2" customWidth="1"/>
    <col min="2312" max="2312" width="16.42578125" style="2" customWidth="1"/>
    <col min="2313" max="2313" width="4.5703125" style="2" customWidth="1"/>
    <col min="2314" max="2314" width="11.42578125" style="2" customWidth="1"/>
    <col min="2315" max="2315" width="26.5703125" style="2" customWidth="1"/>
    <col min="2316" max="2559" width="9.140625" style="2"/>
    <col min="2560" max="2560" width="20.140625" style="2" customWidth="1"/>
    <col min="2561" max="2561" width="16" style="2" customWidth="1"/>
    <col min="2562" max="2562" width="13" style="2" customWidth="1"/>
    <col min="2563" max="2563" width="13.28515625" style="2" customWidth="1"/>
    <col min="2564" max="2564" width="12.5703125" style="2" customWidth="1"/>
    <col min="2565" max="2565" width="13.28515625" style="2" customWidth="1"/>
    <col min="2566" max="2566" width="11.28515625" style="2" customWidth="1"/>
    <col min="2567" max="2567" width="13" style="2" customWidth="1"/>
    <col min="2568" max="2568" width="16.42578125" style="2" customWidth="1"/>
    <col min="2569" max="2569" width="4.5703125" style="2" customWidth="1"/>
    <col min="2570" max="2570" width="11.42578125" style="2" customWidth="1"/>
    <col min="2571" max="2571" width="26.5703125" style="2" customWidth="1"/>
    <col min="2572" max="2815" width="9.140625" style="2"/>
    <col min="2816" max="2816" width="20.140625" style="2" customWidth="1"/>
    <col min="2817" max="2817" width="16" style="2" customWidth="1"/>
    <col min="2818" max="2818" width="13" style="2" customWidth="1"/>
    <col min="2819" max="2819" width="13.28515625" style="2" customWidth="1"/>
    <col min="2820" max="2820" width="12.5703125" style="2" customWidth="1"/>
    <col min="2821" max="2821" width="13.28515625" style="2" customWidth="1"/>
    <col min="2822" max="2822" width="11.28515625" style="2" customWidth="1"/>
    <col min="2823" max="2823" width="13" style="2" customWidth="1"/>
    <col min="2824" max="2824" width="16.42578125" style="2" customWidth="1"/>
    <col min="2825" max="2825" width="4.5703125" style="2" customWidth="1"/>
    <col min="2826" max="2826" width="11.42578125" style="2" customWidth="1"/>
    <col min="2827" max="2827" width="26.5703125" style="2" customWidth="1"/>
    <col min="2828" max="3071" width="9.140625" style="2"/>
    <col min="3072" max="3072" width="20.140625" style="2" customWidth="1"/>
    <col min="3073" max="3073" width="16" style="2" customWidth="1"/>
    <col min="3074" max="3074" width="13" style="2" customWidth="1"/>
    <col min="3075" max="3075" width="13.28515625" style="2" customWidth="1"/>
    <col min="3076" max="3076" width="12.5703125" style="2" customWidth="1"/>
    <col min="3077" max="3077" width="13.28515625" style="2" customWidth="1"/>
    <col min="3078" max="3078" width="11.28515625" style="2" customWidth="1"/>
    <col min="3079" max="3079" width="13" style="2" customWidth="1"/>
    <col min="3080" max="3080" width="16.42578125" style="2" customWidth="1"/>
    <col min="3081" max="3081" width="4.5703125" style="2" customWidth="1"/>
    <col min="3082" max="3082" width="11.42578125" style="2" customWidth="1"/>
    <col min="3083" max="3083" width="26.5703125" style="2" customWidth="1"/>
    <col min="3084" max="3327" width="9.140625" style="2"/>
    <col min="3328" max="3328" width="20.140625" style="2" customWidth="1"/>
    <col min="3329" max="3329" width="16" style="2" customWidth="1"/>
    <col min="3330" max="3330" width="13" style="2" customWidth="1"/>
    <col min="3331" max="3331" width="13.28515625" style="2" customWidth="1"/>
    <col min="3332" max="3332" width="12.5703125" style="2" customWidth="1"/>
    <col min="3333" max="3333" width="13.28515625" style="2" customWidth="1"/>
    <col min="3334" max="3334" width="11.28515625" style="2" customWidth="1"/>
    <col min="3335" max="3335" width="13" style="2" customWidth="1"/>
    <col min="3336" max="3336" width="16.42578125" style="2" customWidth="1"/>
    <col min="3337" max="3337" width="4.5703125" style="2" customWidth="1"/>
    <col min="3338" max="3338" width="11.42578125" style="2" customWidth="1"/>
    <col min="3339" max="3339" width="26.5703125" style="2" customWidth="1"/>
    <col min="3340" max="3583" width="9.140625" style="2"/>
    <col min="3584" max="3584" width="20.140625" style="2" customWidth="1"/>
    <col min="3585" max="3585" width="16" style="2" customWidth="1"/>
    <col min="3586" max="3586" width="13" style="2" customWidth="1"/>
    <col min="3587" max="3587" width="13.28515625" style="2" customWidth="1"/>
    <col min="3588" max="3588" width="12.5703125" style="2" customWidth="1"/>
    <col min="3589" max="3589" width="13.28515625" style="2" customWidth="1"/>
    <col min="3590" max="3590" width="11.28515625" style="2" customWidth="1"/>
    <col min="3591" max="3591" width="13" style="2" customWidth="1"/>
    <col min="3592" max="3592" width="16.42578125" style="2" customWidth="1"/>
    <col min="3593" max="3593" width="4.5703125" style="2" customWidth="1"/>
    <col min="3594" max="3594" width="11.42578125" style="2" customWidth="1"/>
    <col min="3595" max="3595" width="26.5703125" style="2" customWidth="1"/>
    <col min="3596" max="3839" width="9.140625" style="2"/>
    <col min="3840" max="3840" width="20.140625" style="2" customWidth="1"/>
    <col min="3841" max="3841" width="16" style="2" customWidth="1"/>
    <col min="3842" max="3842" width="13" style="2" customWidth="1"/>
    <col min="3843" max="3843" width="13.28515625" style="2" customWidth="1"/>
    <col min="3844" max="3844" width="12.5703125" style="2" customWidth="1"/>
    <col min="3845" max="3845" width="13.28515625" style="2" customWidth="1"/>
    <col min="3846" max="3846" width="11.28515625" style="2" customWidth="1"/>
    <col min="3847" max="3847" width="13" style="2" customWidth="1"/>
    <col min="3848" max="3848" width="16.42578125" style="2" customWidth="1"/>
    <col min="3849" max="3849" width="4.5703125" style="2" customWidth="1"/>
    <col min="3850" max="3850" width="11.42578125" style="2" customWidth="1"/>
    <col min="3851" max="3851" width="26.5703125" style="2" customWidth="1"/>
    <col min="3852" max="4095" width="9.140625" style="2"/>
    <col min="4096" max="4096" width="20.140625" style="2" customWidth="1"/>
    <col min="4097" max="4097" width="16" style="2" customWidth="1"/>
    <col min="4098" max="4098" width="13" style="2" customWidth="1"/>
    <col min="4099" max="4099" width="13.28515625" style="2" customWidth="1"/>
    <col min="4100" max="4100" width="12.5703125" style="2" customWidth="1"/>
    <col min="4101" max="4101" width="13.28515625" style="2" customWidth="1"/>
    <col min="4102" max="4102" width="11.28515625" style="2" customWidth="1"/>
    <col min="4103" max="4103" width="13" style="2" customWidth="1"/>
    <col min="4104" max="4104" width="16.42578125" style="2" customWidth="1"/>
    <col min="4105" max="4105" width="4.5703125" style="2" customWidth="1"/>
    <col min="4106" max="4106" width="11.42578125" style="2" customWidth="1"/>
    <col min="4107" max="4107" width="26.5703125" style="2" customWidth="1"/>
    <col min="4108" max="4351" width="9.140625" style="2"/>
    <col min="4352" max="4352" width="20.140625" style="2" customWidth="1"/>
    <col min="4353" max="4353" width="16" style="2" customWidth="1"/>
    <col min="4354" max="4354" width="13" style="2" customWidth="1"/>
    <col min="4355" max="4355" width="13.28515625" style="2" customWidth="1"/>
    <col min="4356" max="4356" width="12.5703125" style="2" customWidth="1"/>
    <col min="4357" max="4357" width="13.28515625" style="2" customWidth="1"/>
    <col min="4358" max="4358" width="11.28515625" style="2" customWidth="1"/>
    <col min="4359" max="4359" width="13" style="2" customWidth="1"/>
    <col min="4360" max="4360" width="16.42578125" style="2" customWidth="1"/>
    <col min="4361" max="4361" width="4.5703125" style="2" customWidth="1"/>
    <col min="4362" max="4362" width="11.42578125" style="2" customWidth="1"/>
    <col min="4363" max="4363" width="26.5703125" style="2" customWidth="1"/>
    <col min="4364" max="4607" width="9.140625" style="2"/>
    <col min="4608" max="4608" width="20.140625" style="2" customWidth="1"/>
    <col min="4609" max="4609" width="16" style="2" customWidth="1"/>
    <col min="4610" max="4610" width="13" style="2" customWidth="1"/>
    <col min="4611" max="4611" width="13.28515625" style="2" customWidth="1"/>
    <col min="4612" max="4612" width="12.5703125" style="2" customWidth="1"/>
    <col min="4613" max="4613" width="13.28515625" style="2" customWidth="1"/>
    <col min="4614" max="4614" width="11.28515625" style="2" customWidth="1"/>
    <col min="4615" max="4615" width="13" style="2" customWidth="1"/>
    <col min="4616" max="4616" width="16.42578125" style="2" customWidth="1"/>
    <col min="4617" max="4617" width="4.5703125" style="2" customWidth="1"/>
    <col min="4618" max="4618" width="11.42578125" style="2" customWidth="1"/>
    <col min="4619" max="4619" width="26.5703125" style="2" customWidth="1"/>
    <col min="4620" max="4863" width="9.140625" style="2"/>
    <col min="4864" max="4864" width="20.140625" style="2" customWidth="1"/>
    <col min="4865" max="4865" width="16" style="2" customWidth="1"/>
    <col min="4866" max="4866" width="13" style="2" customWidth="1"/>
    <col min="4867" max="4867" width="13.28515625" style="2" customWidth="1"/>
    <col min="4868" max="4868" width="12.5703125" style="2" customWidth="1"/>
    <col min="4869" max="4869" width="13.28515625" style="2" customWidth="1"/>
    <col min="4870" max="4870" width="11.28515625" style="2" customWidth="1"/>
    <col min="4871" max="4871" width="13" style="2" customWidth="1"/>
    <col min="4872" max="4872" width="16.42578125" style="2" customWidth="1"/>
    <col min="4873" max="4873" width="4.5703125" style="2" customWidth="1"/>
    <col min="4874" max="4874" width="11.42578125" style="2" customWidth="1"/>
    <col min="4875" max="4875" width="26.5703125" style="2" customWidth="1"/>
    <col min="4876" max="5119" width="9.140625" style="2"/>
    <col min="5120" max="5120" width="20.140625" style="2" customWidth="1"/>
    <col min="5121" max="5121" width="16" style="2" customWidth="1"/>
    <col min="5122" max="5122" width="13" style="2" customWidth="1"/>
    <col min="5123" max="5123" width="13.28515625" style="2" customWidth="1"/>
    <col min="5124" max="5124" width="12.5703125" style="2" customWidth="1"/>
    <col min="5125" max="5125" width="13.28515625" style="2" customWidth="1"/>
    <col min="5126" max="5126" width="11.28515625" style="2" customWidth="1"/>
    <col min="5127" max="5127" width="13" style="2" customWidth="1"/>
    <col min="5128" max="5128" width="16.42578125" style="2" customWidth="1"/>
    <col min="5129" max="5129" width="4.5703125" style="2" customWidth="1"/>
    <col min="5130" max="5130" width="11.42578125" style="2" customWidth="1"/>
    <col min="5131" max="5131" width="26.5703125" style="2" customWidth="1"/>
    <col min="5132" max="5375" width="9.140625" style="2"/>
    <col min="5376" max="5376" width="20.140625" style="2" customWidth="1"/>
    <col min="5377" max="5377" width="16" style="2" customWidth="1"/>
    <col min="5378" max="5378" width="13" style="2" customWidth="1"/>
    <col min="5379" max="5379" width="13.28515625" style="2" customWidth="1"/>
    <col min="5380" max="5380" width="12.5703125" style="2" customWidth="1"/>
    <col min="5381" max="5381" width="13.28515625" style="2" customWidth="1"/>
    <col min="5382" max="5382" width="11.28515625" style="2" customWidth="1"/>
    <col min="5383" max="5383" width="13" style="2" customWidth="1"/>
    <col min="5384" max="5384" width="16.42578125" style="2" customWidth="1"/>
    <col min="5385" max="5385" width="4.5703125" style="2" customWidth="1"/>
    <col min="5386" max="5386" width="11.42578125" style="2" customWidth="1"/>
    <col min="5387" max="5387" width="26.5703125" style="2" customWidth="1"/>
    <col min="5388" max="5631" width="9.140625" style="2"/>
    <col min="5632" max="5632" width="20.140625" style="2" customWidth="1"/>
    <col min="5633" max="5633" width="16" style="2" customWidth="1"/>
    <col min="5634" max="5634" width="13" style="2" customWidth="1"/>
    <col min="5635" max="5635" width="13.28515625" style="2" customWidth="1"/>
    <col min="5636" max="5636" width="12.5703125" style="2" customWidth="1"/>
    <col min="5637" max="5637" width="13.28515625" style="2" customWidth="1"/>
    <col min="5638" max="5638" width="11.28515625" style="2" customWidth="1"/>
    <col min="5639" max="5639" width="13" style="2" customWidth="1"/>
    <col min="5640" max="5640" width="16.42578125" style="2" customWidth="1"/>
    <col min="5641" max="5641" width="4.5703125" style="2" customWidth="1"/>
    <col min="5642" max="5642" width="11.42578125" style="2" customWidth="1"/>
    <col min="5643" max="5643" width="26.5703125" style="2" customWidth="1"/>
    <col min="5644" max="5887" width="9.140625" style="2"/>
    <col min="5888" max="5888" width="20.140625" style="2" customWidth="1"/>
    <col min="5889" max="5889" width="16" style="2" customWidth="1"/>
    <col min="5890" max="5890" width="13" style="2" customWidth="1"/>
    <col min="5891" max="5891" width="13.28515625" style="2" customWidth="1"/>
    <col min="5892" max="5892" width="12.5703125" style="2" customWidth="1"/>
    <col min="5893" max="5893" width="13.28515625" style="2" customWidth="1"/>
    <col min="5894" max="5894" width="11.28515625" style="2" customWidth="1"/>
    <col min="5895" max="5895" width="13" style="2" customWidth="1"/>
    <col min="5896" max="5896" width="16.42578125" style="2" customWidth="1"/>
    <col min="5897" max="5897" width="4.5703125" style="2" customWidth="1"/>
    <col min="5898" max="5898" width="11.42578125" style="2" customWidth="1"/>
    <col min="5899" max="5899" width="26.5703125" style="2" customWidth="1"/>
    <col min="5900" max="6143" width="9.140625" style="2"/>
    <col min="6144" max="6144" width="20.140625" style="2" customWidth="1"/>
    <col min="6145" max="6145" width="16" style="2" customWidth="1"/>
    <col min="6146" max="6146" width="13" style="2" customWidth="1"/>
    <col min="6147" max="6147" width="13.28515625" style="2" customWidth="1"/>
    <col min="6148" max="6148" width="12.5703125" style="2" customWidth="1"/>
    <col min="6149" max="6149" width="13.28515625" style="2" customWidth="1"/>
    <col min="6150" max="6150" width="11.28515625" style="2" customWidth="1"/>
    <col min="6151" max="6151" width="13" style="2" customWidth="1"/>
    <col min="6152" max="6152" width="16.42578125" style="2" customWidth="1"/>
    <col min="6153" max="6153" width="4.5703125" style="2" customWidth="1"/>
    <col min="6154" max="6154" width="11.42578125" style="2" customWidth="1"/>
    <col min="6155" max="6155" width="26.5703125" style="2" customWidth="1"/>
    <col min="6156" max="6399" width="9.140625" style="2"/>
    <col min="6400" max="6400" width="20.140625" style="2" customWidth="1"/>
    <col min="6401" max="6401" width="16" style="2" customWidth="1"/>
    <col min="6402" max="6402" width="13" style="2" customWidth="1"/>
    <col min="6403" max="6403" width="13.28515625" style="2" customWidth="1"/>
    <col min="6404" max="6404" width="12.5703125" style="2" customWidth="1"/>
    <col min="6405" max="6405" width="13.28515625" style="2" customWidth="1"/>
    <col min="6406" max="6406" width="11.28515625" style="2" customWidth="1"/>
    <col min="6407" max="6407" width="13" style="2" customWidth="1"/>
    <col min="6408" max="6408" width="16.42578125" style="2" customWidth="1"/>
    <col min="6409" max="6409" width="4.5703125" style="2" customWidth="1"/>
    <col min="6410" max="6410" width="11.42578125" style="2" customWidth="1"/>
    <col min="6411" max="6411" width="26.5703125" style="2" customWidth="1"/>
    <col min="6412" max="6655" width="9.140625" style="2"/>
    <col min="6656" max="6656" width="20.140625" style="2" customWidth="1"/>
    <col min="6657" max="6657" width="16" style="2" customWidth="1"/>
    <col min="6658" max="6658" width="13" style="2" customWidth="1"/>
    <col min="6659" max="6659" width="13.28515625" style="2" customWidth="1"/>
    <col min="6660" max="6660" width="12.5703125" style="2" customWidth="1"/>
    <col min="6661" max="6661" width="13.28515625" style="2" customWidth="1"/>
    <col min="6662" max="6662" width="11.28515625" style="2" customWidth="1"/>
    <col min="6663" max="6663" width="13" style="2" customWidth="1"/>
    <col min="6664" max="6664" width="16.42578125" style="2" customWidth="1"/>
    <col min="6665" max="6665" width="4.5703125" style="2" customWidth="1"/>
    <col min="6666" max="6666" width="11.42578125" style="2" customWidth="1"/>
    <col min="6667" max="6667" width="26.5703125" style="2" customWidth="1"/>
    <col min="6668" max="6911" width="9.140625" style="2"/>
    <col min="6912" max="6912" width="20.140625" style="2" customWidth="1"/>
    <col min="6913" max="6913" width="16" style="2" customWidth="1"/>
    <col min="6914" max="6914" width="13" style="2" customWidth="1"/>
    <col min="6915" max="6915" width="13.28515625" style="2" customWidth="1"/>
    <col min="6916" max="6916" width="12.5703125" style="2" customWidth="1"/>
    <col min="6917" max="6917" width="13.28515625" style="2" customWidth="1"/>
    <col min="6918" max="6918" width="11.28515625" style="2" customWidth="1"/>
    <col min="6919" max="6919" width="13" style="2" customWidth="1"/>
    <col min="6920" max="6920" width="16.42578125" style="2" customWidth="1"/>
    <col min="6921" max="6921" width="4.5703125" style="2" customWidth="1"/>
    <col min="6922" max="6922" width="11.42578125" style="2" customWidth="1"/>
    <col min="6923" max="6923" width="26.5703125" style="2" customWidth="1"/>
    <col min="6924" max="7167" width="9.140625" style="2"/>
    <col min="7168" max="7168" width="20.140625" style="2" customWidth="1"/>
    <col min="7169" max="7169" width="16" style="2" customWidth="1"/>
    <col min="7170" max="7170" width="13" style="2" customWidth="1"/>
    <col min="7171" max="7171" width="13.28515625" style="2" customWidth="1"/>
    <col min="7172" max="7172" width="12.5703125" style="2" customWidth="1"/>
    <col min="7173" max="7173" width="13.28515625" style="2" customWidth="1"/>
    <col min="7174" max="7174" width="11.28515625" style="2" customWidth="1"/>
    <col min="7175" max="7175" width="13" style="2" customWidth="1"/>
    <col min="7176" max="7176" width="16.42578125" style="2" customWidth="1"/>
    <col min="7177" max="7177" width="4.5703125" style="2" customWidth="1"/>
    <col min="7178" max="7178" width="11.42578125" style="2" customWidth="1"/>
    <col min="7179" max="7179" width="26.5703125" style="2" customWidth="1"/>
    <col min="7180" max="7423" width="9.140625" style="2"/>
    <col min="7424" max="7424" width="20.140625" style="2" customWidth="1"/>
    <col min="7425" max="7425" width="16" style="2" customWidth="1"/>
    <col min="7426" max="7426" width="13" style="2" customWidth="1"/>
    <col min="7427" max="7427" width="13.28515625" style="2" customWidth="1"/>
    <col min="7428" max="7428" width="12.5703125" style="2" customWidth="1"/>
    <col min="7429" max="7429" width="13.28515625" style="2" customWidth="1"/>
    <col min="7430" max="7430" width="11.28515625" style="2" customWidth="1"/>
    <col min="7431" max="7431" width="13" style="2" customWidth="1"/>
    <col min="7432" max="7432" width="16.42578125" style="2" customWidth="1"/>
    <col min="7433" max="7433" width="4.5703125" style="2" customWidth="1"/>
    <col min="7434" max="7434" width="11.42578125" style="2" customWidth="1"/>
    <col min="7435" max="7435" width="26.5703125" style="2" customWidth="1"/>
    <col min="7436" max="7679" width="9.140625" style="2"/>
    <col min="7680" max="7680" width="20.140625" style="2" customWidth="1"/>
    <col min="7681" max="7681" width="16" style="2" customWidth="1"/>
    <col min="7682" max="7682" width="13" style="2" customWidth="1"/>
    <col min="7683" max="7683" width="13.28515625" style="2" customWidth="1"/>
    <col min="7684" max="7684" width="12.5703125" style="2" customWidth="1"/>
    <col min="7685" max="7685" width="13.28515625" style="2" customWidth="1"/>
    <col min="7686" max="7686" width="11.28515625" style="2" customWidth="1"/>
    <col min="7687" max="7687" width="13" style="2" customWidth="1"/>
    <col min="7688" max="7688" width="16.42578125" style="2" customWidth="1"/>
    <col min="7689" max="7689" width="4.5703125" style="2" customWidth="1"/>
    <col min="7690" max="7690" width="11.42578125" style="2" customWidth="1"/>
    <col min="7691" max="7691" width="26.5703125" style="2" customWidth="1"/>
    <col min="7692" max="7935" width="9.140625" style="2"/>
    <col min="7936" max="7936" width="20.140625" style="2" customWidth="1"/>
    <col min="7937" max="7937" width="16" style="2" customWidth="1"/>
    <col min="7938" max="7938" width="13" style="2" customWidth="1"/>
    <col min="7939" max="7939" width="13.28515625" style="2" customWidth="1"/>
    <col min="7940" max="7940" width="12.5703125" style="2" customWidth="1"/>
    <col min="7941" max="7941" width="13.28515625" style="2" customWidth="1"/>
    <col min="7942" max="7942" width="11.28515625" style="2" customWidth="1"/>
    <col min="7943" max="7943" width="13" style="2" customWidth="1"/>
    <col min="7944" max="7944" width="16.42578125" style="2" customWidth="1"/>
    <col min="7945" max="7945" width="4.5703125" style="2" customWidth="1"/>
    <col min="7946" max="7946" width="11.42578125" style="2" customWidth="1"/>
    <col min="7947" max="7947" width="26.5703125" style="2" customWidth="1"/>
    <col min="7948" max="8191" width="9.140625" style="2"/>
    <col min="8192" max="8192" width="20.140625" style="2" customWidth="1"/>
    <col min="8193" max="8193" width="16" style="2" customWidth="1"/>
    <col min="8194" max="8194" width="13" style="2" customWidth="1"/>
    <col min="8195" max="8195" width="13.28515625" style="2" customWidth="1"/>
    <col min="8196" max="8196" width="12.5703125" style="2" customWidth="1"/>
    <col min="8197" max="8197" width="13.28515625" style="2" customWidth="1"/>
    <col min="8198" max="8198" width="11.28515625" style="2" customWidth="1"/>
    <col min="8199" max="8199" width="13" style="2" customWidth="1"/>
    <col min="8200" max="8200" width="16.42578125" style="2" customWidth="1"/>
    <col min="8201" max="8201" width="4.5703125" style="2" customWidth="1"/>
    <col min="8202" max="8202" width="11.42578125" style="2" customWidth="1"/>
    <col min="8203" max="8203" width="26.5703125" style="2" customWidth="1"/>
    <col min="8204" max="8447" width="9.140625" style="2"/>
    <col min="8448" max="8448" width="20.140625" style="2" customWidth="1"/>
    <col min="8449" max="8449" width="16" style="2" customWidth="1"/>
    <col min="8450" max="8450" width="13" style="2" customWidth="1"/>
    <col min="8451" max="8451" width="13.28515625" style="2" customWidth="1"/>
    <col min="8452" max="8452" width="12.5703125" style="2" customWidth="1"/>
    <col min="8453" max="8453" width="13.28515625" style="2" customWidth="1"/>
    <col min="8454" max="8454" width="11.28515625" style="2" customWidth="1"/>
    <col min="8455" max="8455" width="13" style="2" customWidth="1"/>
    <col min="8456" max="8456" width="16.42578125" style="2" customWidth="1"/>
    <col min="8457" max="8457" width="4.5703125" style="2" customWidth="1"/>
    <col min="8458" max="8458" width="11.42578125" style="2" customWidth="1"/>
    <col min="8459" max="8459" width="26.5703125" style="2" customWidth="1"/>
    <col min="8460" max="8703" width="9.140625" style="2"/>
    <col min="8704" max="8704" width="20.140625" style="2" customWidth="1"/>
    <col min="8705" max="8705" width="16" style="2" customWidth="1"/>
    <col min="8706" max="8706" width="13" style="2" customWidth="1"/>
    <col min="8707" max="8707" width="13.28515625" style="2" customWidth="1"/>
    <col min="8708" max="8708" width="12.5703125" style="2" customWidth="1"/>
    <col min="8709" max="8709" width="13.28515625" style="2" customWidth="1"/>
    <col min="8710" max="8710" width="11.28515625" style="2" customWidth="1"/>
    <col min="8711" max="8711" width="13" style="2" customWidth="1"/>
    <col min="8712" max="8712" width="16.42578125" style="2" customWidth="1"/>
    <col min="8713" max="8713" width="4.5703125" style="2" customWidth="1"/>
    <col min="8714" max="8714" width="11.42578125" style="2" customWidth="1"/>
    <col min="8715" max="8715" width="26.5703125" style="2" customWidth="1"/>
    <col min="8716" max="8959" width="9.140625" style="2"/>
    <col min="8960" max="8960" width="20.140625" style="2" customWidth="1"/>
    <col min="8961" max="8961" width="16" style="2" customWidth="1"/>
    <col min="8962" max="8962" width="13" style="2" customWidth="1"/>
    <col min="8963" max="8963" width="13.28515625" style="2" customWidth="1"/>
    <col min="8964" max="8964" width="12.5703125" style="2" customWidth="1"/>
    <col min="8965" max="8965" width="13.28515625" style="2" customWidth="1"/>
    <col min="8966" max="8966" width="11.28515625" style="2" customWidth="1"/>
    <col min="8967" max="8967" width="13" style="2" customWidth="1"/>
    <col min="8968" max="8968" width="16.42578125" style="2" customWidth="1"/>
    <col min="8969" max="8969" width="4.5703125" style="2" customWidth="1"/>
    <col min="8970" max="8970" width="11.42578125" style="2" customWidth="1"/>
    <col min="8971" max="8971" width="26.5703125" style="2" customWidth="1"/>
    <col min="8972" max="9215" width="9.140625" style="2"/>
    <col min="9216" max="9216" width="20.140625" style="2" customWidth="1"/>
    <col min="9217" max="9217" width="16" style="2" customWidth="1"/>
    <col min="9218" max="9218" width="13" style="2" customWidth="1"/>
    <col min="9219" max="9219" width="13.28515625" style="2" customWidth="1"/>
    <col min="9220" max="9220" width="12.5703125" style="2" customWidth="1"/>
    <col min="9221" max="9221" width="13.28515625" style="2" customWidth="1"/>
    <col min="9222" max="9222" width="11.28515625" style="2" customWidth="1"/>
    <col min="9223" max="9223" width="13" style="2" customWidth="1"/>
    <col min="9224" max="9224" width="16.42578125" style="2" customWidth="1"/>
    <col min="9225" max="9225" width="4.5703125" style="2" customWidth="1"/>
    <col min="9226" max="9226" width="11.42578125" style="2" customWidth="1"/>
    <col min="9227" max="9227" width="26.5703125" style="2" customWidth="1"/>
    <col min="9228" max="9471" width="9.140625" style="2"/>
    <col min="9472" max="9472" width="20.140625" style="2" customWidth="1"/>
    <col min="9473" max="9473" width="16" style="2" customWidth="1"/>
    <col min="9474" max="9474" width="13" style="2" customWidth="1"/>
    <col min="9475" max="9475" width="13.28515625" style="2" customWidth="1"/>
    <col min="9476" max="9476" width="12.5703125" style="2" customWidth="1"/>
    <col min="9477" max="9477" width="13.28515625" style="2" customWidth="1"/>
    <col min="9478" max="9478" width="11.28515625" style="2" customWidth="1"/>
    <col min="9479" max="9479" width="13" style="2" customWidth="1"/>
    <col min="9480" max="9480" width="16.42578125" style="2" customWidth="1"/>
    <col min="9481" max="9481" width="4.5703125" style="2" customWidth="1"/>
    <col min="9482" max="9482" width="11.42578125" style="2" customWidth="1"/>
    <col min="9483" max="9483" width="26.5703125" style="2" customWidth="1"/>
    <col min="9484" max="9727" width="9.140625" style="2"/>
    <col min="9728" max="9728" width="20.140625" style="2" customWidth="1"/>
    <col min="9729" max="9729" width="16" style="2" customWidth="1"/>
    <col min="9730" max="9730" width="13" style="2" customWidth="1"/>
    <col min="9731" max="9731" width="13.28515625" style="2" customWidth="1"/>
    <col min="9732" max="9732" width="12.5703125" style="2" customWidth="1"/>
    <col min="9733" max="9733" width="13.28515625" style="2" customWidth="1"/>
    <col min="9734" max="9734" width="11.28515625" style="2" customWidth="1"/>
    <col min="9735" max="9735" width="13" style="2" customWidth="1"/>
    <col min="9736" max="9736" width="16.42578125" style="2" customWidth="1"/>
    <col min="9737" max="9737" width="4.5703125" style="2" customWidth="1"/>
    <col min="9738" max="9738" width="11.42578125" style="2" customWidth="1"/>
    <col min="9739" max="9739" width="26.5703125" style="2" customWidth="1"/>
    <col min="9740" max="9983" width="9.140625" style="2"/>
    <col min="9984" max="9984" width="20.140625" style="2" customWidth="1"/>
    <col min="9985" max="9985" width="16" style="2" customWidth="1"/>
    <col min="9986" max="9986" width="13" style="2" customWidth="1"/>
    <col min="9987" max="9987" width="13.28515625" style="2" customWidth="1"/>
    <col min="9988" max="9988" width="12.5703125" style="2" customWidth="1"/>
    <col min="9989" max="9989" width="13.28515625" style="2" customWidth="1"/>
    <col min="9990" max="9990" width="11.28515625" style="2" customWidth="1"/>
    <col min="9991" max="9991" width="13" style="2" customWidth="1"/>
    <col min="9992" max="9992" width="16.42578125" style="2" customWidth="1"/>
    <col min="9993" max="9993" width="4.5703125" style="2" customWidth="1"/>
    <col min="9994" max="9994" width="11.42578125" style="2" customWidth="1"/>
    <col min="9995" max="9995" width="26.5703125" style="2" customWidth="1"/>
    <col min="9996" max="10239" width="9.140625" style="2"/>
    <col min="10240" max="10240" width="20.140625" style="2" customWidth="1"/>
    <col min="10241" max="10241" width="16" style="2" customWidth="1"/>
    <col min="10242" max="10242" width="13" style="2" customWidth="1"/>
    <col min="10243" max="10243" width="13.28515625" style="2" customWidth="1"/>
    <col min="10244" max="10244" width="12.5703125" style="2" customWidth="1"/>
    <col min="10245" max="10245" width="13.28515625" style="2" customWidth="1"/>
    <col min="10246" max="10246" width="11.28515625" style="2" customWidth="1"/>
    <col min="10247" max="10247" width="13" style="2" customWidth="1"/>
    <col min="10248" max="10248" width="16.42578125" style="2" customWidth="1"/>
    <col min="10249" max="10249" width="4.5703125" style="2" customWidth="1"/>
    <col min="10250" max="10250" width="11.42578125" style="2" customWidth="1"/>
    <col min="10251" max="10251" width="26.5703125" style="2" customWidth="1"/>
    <col min="10252" max="10495" width="9.140625" style="2"/>
    <col min="10496" max="10496" width="20.140625" style="2" customWidth="1"/>
    <col min="10497" max="10497" width="16" style="2" customWidth="1"/>
    <col min="10498" max="10498" width="13" style="2" customWidth="1"/>
    <col min="10499" max="10499" width="13.28515625" style="2" customWidth="1"/>
    <col min="10500" max="10500" width="12.5703125" style="2" customWidth="1"/>
    <col min="10501" max="10501" width="13.28515625" style="2" customWidth="1"/>
    <col min="10502" max="10502" width="11.28515625" style="2" customWidth="1"/>
    <col min="10503" max="10503" width="13" style="2" customWidth="1"/>
    <col min="10504" max="10504" width="16.42578125" style="2" customWidth="1"/>
    <col min="10505" max="10505" width="4.5703125" style="2" customWidth="1"/>
    <col min="10506" max="10506" width="11.42578125" style="2" customWidth="1"/>
    <col min="10507" max="10507" width="26.5703125" style="2" customWidth="1"/>
    <col min="10508" max="10751" width="9.140625" style="2"/>
    <col min="10752" max="10752" width="20.140625" style="2" customWidth="1"/>
    <col min="10753" max="10753" width="16" style="2" customWidth="1"/>
    <col min="10754" max="10754" width="13" style="2" customWidth="1"/>
    <col min="10755" max="10755" width="13.28515625" style="2" customWidth="1"/>
    <col min="10756" max="10756" width="12.5703125" style="2" customWidth="1"/>
    <col min="10757" max="10757" width="13.28515625" style="2" customWidth="1"/>
    <col min="10758" max="10758" width="11.28515625" style="2" customWidth="1"/>
    <col min="10759" max="10759" width="13" style="2" customWidth="1"/>
    <col min="10760" max="10760" width="16.42578125" style="2" customWidth="1"/>
    <col min="10761" max="10761" width="4.5703125" style="2" customWidth="1"/>
    <col min="10762" max="10762" width="11.42578125" style="2" customWidth="1"/>
    <col min="10763" max="10763" width="26.5703125" style="2" customWidth="1"/>
    <col min="10764" max="11007" width="9.140625" style="2"/>
    <col min="11008" max="11008" width="20.140625" style="2" customWidth="1"/>
    <col min="11009" max="11009" width="16" style="2" customWidth="1"/>
    <col min="11010" max="11010" width="13" style="2" customWidth="1"/>
    <col min="11011" max="11011" width="13.28515625" style="2" customWidth="1"/>
    <col min="11012" max="11012" width="12.5703125" style="2" customWidth="1"/>
    <col min="11013" max="11013" width="13.28515625" style="2" customWidth="1"/>
    <col min="11014" max="11014" width="11.28515625" style="2" customWidth="1"/>
    <col min="11015" max="11015" width="13" style="2" customWidth="1"/>
    <col min="11016" max="11016" width="16.42578125" style="2" customWidth="1"/>
    <col min="11017" max="11017" width="4.5703125" style="2" customWidth="1"/>
    <col min="11018" max="11018" width="11.42578125" style="2" customWidth="1"/>
    <col min="11019" max="11019" width="26.5703125" style="2" customWidth="1"/>
    <col min="11020" max="11263" width="9.140625" style="2"/>
    <col min="11264" max="11264" width="20.140625" style="2" customWidth="1"/>
    <col min="11265" max="11265" width="16" style="2" customWidth="1"/>
    <col min="11266" max="11266" width="13" style="2" customWidth="1"/>
    <col min="11267" max="11267" width="13.28515625" style="2" customWidth="1"/>
    <col min="11268" max="11268" width="12.5703125" style="2" customWidth="1"/>
    <col min="11269" max="11269" width="13.28515625" style="2" customWidth="1"/>
    <col min="11270" max="11270" width="11.28515625" style="2" customWidth="1"/>
    <col min="11271" max="11271" width="13" style="2" customWidth="1"/>
    <col min="11272" max="11272" width="16.42578125" style="2" customWidth="1"/>
    <col min="11273" max="11273" width="4.5703125" style="2" customWidth="1"/>
    <col min="11274" max="11274" width="11.42578125" style="2" customWidth="1"/>
    <col min="11275" max="11275" width="26.5703125" style="2" customWidth="1"/>
    <col min="11276" max="11519" width="9.140625" style="2"/>
    <col min="11520" max="11520" width="20.140625" style="2" customWidth="1"/>
    <col min="11521" max="11521" width="16" style="2" customWidth="1"/>
    <col min="11522" max="11522" width="13" style="2" customWidth="1"/>
    <col min="11523" max="11523" width="13.28515625" style="2" customWidth="1"/>
    <col min="11524" max="11524" width="12.5703125" style="2" customWidth="1"/>
    <col min="11525" max="11525" width="13.28515625" style="2" customWidth="1"/>
    <col min="11526" max="11526" width="11.28515625" style="2" customWidth="1"/>
    <col min="11527" max="11527" width="13" style="2" customWidth="1"/>
    <col min="11528" max="11528" width="16.42578125" style="2" customWidth="1"/>
    <col min="11529" max="11529" width="4.5703125" style="2" customWidth="1"/>
    <col min="11530" max="11530" width="11.42578125" style="2" customWidth="1"/>
    <col min="11531" max="11531" width="26.5703125" style="2" customWidth="1"/>
    <col min="11532" max="11775" width="9.140625" style="2"/>
    <col min="11776" max="11776" width="20.140625" style="2" customWidth="1"/>
    <col min="11777" max="11777" width="16" style="2" customWidth="1"/>
    <col min="11778" max="11778" width="13" style="2" customWidth="1"/>
    <col min="11779" max="11779" width="13.28515625" style="2" customWidth="1"/>
    <col min="11780" max="11780" width="12.5703125" style="2" customWidth="1"/>
    <col min="11781" max="11781" width="13.28515625" style="2" customWidth="1"/>
    <col min="11782" max="11782" width="11.28515625" style="2" customWidth="1"/>
    <col min="11783" max="11783" width="13" style="2" customWidth="1"/>
    <col min="11784" max="11784" width="16.42578125" style="2" customWidth="1"/>
    <col min="11785" max="11785" width="4.5703125" style="2" customWidth="1"/>
    <col min="11786" max="11786" width="11.42578125" style="2" customWidth="1"/>
    <col min="11787" max="11787" width="26.5703125" style="2" customWidth="1"/>
    <col min="11788" max="12031" width="9.140625" style="2"/>
    <col min="12032" max="12032" width="20.140625" style="2" customWidth="1"/>
    <col min="12033" max="12033" width="16" style="2" customWidth="1"/>
    <col min="12034" max="12034" width="13" style="2" customWidth="1"/>
    <col min="12035" max="12035" width="13.28515625" style="2" customWidth="1"/>
    <col min="12036" max="12036" width="12.5703125" style="2" customWidth="1"/>
    <col min="12037" max="12037" width="13.28515625" style="2" customWidth="1"/>
    <col min="12038" max="12038" width="11.28515625" style="2" customWidth="1"/>
    <col min="12039" max="12039" width="13" style="2" customWidth="1"/>
    <col min="12040" max="12040" width="16.42578125" style="2" customWidth="1"/>
    <col min="12041" max="12041" width="4.5703125" style="2" customWidth="1"/>
    <col min="12042" max="12042" width="11.42578125" style="2" customWidth="1"/>
    <col min="12043" max="12043" width="26.5703125" style="2" customWidth="1"/>
    <col min="12044" max="12287" width="9.140625" style="2"/>
    <col min="12288" max="12288" width="20.140625" style="2" customWidth="1"/>
    <col min="12289" max="12289" width="16" style="2" customWidth="1"/>
    <col min="12290" max="12290" width="13" style="2" customWidth="1"/>
    <col min="12291" max="12291" width="13.28515625" style="2" customWidth="1"/>
    <col min="12292" max="12292" width="12.5703125" style="2" customWidth="1"/>
    <col min="12293" max="12293" width="13.28515625" style="2" customWidth="1"/>
    <col min="12294" max="12294" width="11.28515625" style="2" customWidth="1"/>
    <col min="12295" max="12295" width="13" style="2" customWidth="1"/>
    <col min="12296" max="12296" width="16.42578125" style="2" customWidth="1"/>
    <col min="12297" max="12297" width="4.5703125" style="2" customWidth="1"/>
    <col min="12298" max="12298" width="11.42578125" style="2" customWidth="1"/>
    <col min="12299" max="12299" width="26.5703125" style="2" customWidth="1"/>
    <col min="12300" max="12543" width="9.140625" style="2"/>
    <col min="12544" max="12544" width="20.140625" style="2" customWidth="1"/>
    <col min="12545" max="12545" width="16" style="2" customWidth="1"/>
    <col min="12546" max="12546" width="13" style="2" customWidth="1"/>
    <col min="12547" max="12547" width="13.28515625" style="2" customWidth="1"/>
    <col min="12548" max="12548" width="12.5703125" style="2" customWidth="1"/>
    <col min="12549" max="12549" width="13.28515625" style="2" customWidth="1"/>
    <col min="12550" max="12550" width="11.28515625" style="2" customWidth="1"/>
    <col min="12551" max="12551" width="13" style="2" customWidth="1"/>
    <col min="12552" max="12552" width="16.42578125" style="2" customWidth="1"/>
    <col min="12553" max="12553" width="4.5703125" style="2" customWidth="1"/>
    <col min="12554" max="12554" width="11.42578125" style="2" customWidth="1"/>
    <col min="12555" max="12555" width="26.5703125" style="2" customWidth="1"/>
    <col min="12556" max="12799" width="9.140625" style="2"/>
    <col min="12800" max="12800" width="20.140625" style="2" customWidth="1"/>
    <col min="12801" max="12801" width="16" style="2" customWidth="1"/>
    <col min="12802" max="12802" width="13" style="2" customWidth="1"/>
    <col min="12803" max="12803" width="13.28515625" style="2" customWidth="1"/>
    <col min="12804" max="12804" width="12.5703125" style="2" customWidth="1"/>
    <col min="12805" max="12805" width="13.28515625" style="2" customWidth="1"/>
    <col min="12806" max="12806" width="11.28515625" style="2" customWidth="1"/>
    <col min="12807" max="12807" width="13" style="2" customWidth="1"/>
    <col min="12808" max="12808" width="16.42578125" style="2" customWidth="1"/>
    <col min="12809" max="12809" width="4.5703125" style="2" customWidth="1"/>
    <col min="12810" max="12810" width="11.42578125" style="2" customWidth="1"/>
    <col min="12811" max="12811" width="26.5703125" style="2" customWidth="1"/>
    <col min="12812" max="13055" width="9.140625" style="2"/>
    <col min="13056" max="13056" width="20.140625" style="2" customWidth="1"/>
    <col min="13057" max="13057" width="16" style="2" customWidth="1"/>
    <col min="13058" max="13058" width="13" style="2" customWidth="1"/>
    <col min="13059" max="13059" width="13.28515625" style="2" customWidth="1"/>
    <col min="13060" max="13060" width="12.5703125" style="2" customWidth="1"/>
    <col min="13061" max="13061" width="13.28515625" style="2" customWidth="1"/>
    <col min="13062" max="13062" width="11.28515625" style="2" customWidth="1"/>
    <col min="13063" max="13063" width="13" style="2" customWidth="1"/>
    <col min="13064" max="13064" width="16.42578125" style="2" customWidth="1"/>
    <col min="13065" max="13065" width="4.5703125" style="2" customWidth="1"/>
    <col min="13066" max="13066" width="11.42578125" style="2" customWidth="1"/>
    <col min="13067" max="13067" width="26.5703125" style="2" customWidth="1"/>
    <col min="13068" max="13311" width="9.140625" style="2"/>
    <col min="13312" max="13312" width="20.140625" style="2" customWidth="1"/>
    <col min="13313" max="13313" width="16" style="2" customWidth="1"/>
    <col min="13314" max="13314" width="13" style="2" customWidth="1"/>
    <col min="13315" max="13315" width="13.28515625" style="2" customWidth="1"/>
    <col min="13316" max="13316" width="12.5703125" style="2" customWidth="1"/>
    <col min="13317" max="13317" width="13.28515625" style="2" customWidth="1"/>
    <col min="13318" max="13318" width="11.28515625" style="2" customWidth="1"/>
    <col min="13319" max="13319" width="13" style="2" customWidth="1"/>
    <col min="13320" max="13320" width="16.42578125" style="2" customWidth="1"/>
    <col min="13321" max="13321" width="4.5703125" style="2" customWidth="1"/>
    <col min="13322" max="13322" width="11.42578125" style="2" customWidth="1"/>
    <col min="13323" max="13323" width="26.5703125" style="2" customWidth="1"/>
    <col min="13324" max="13567" width="9.140625" style="2"/>
    <col min="13568" max="13568" width="20.140625" style="2" customWidth="1"/>
    <col min="13569" max="13569" width="16" style="2" customWidth="1"/>
    <col min="13570" max="13570" width="13" style="2" customWidth="1"/>
    <col min="13571" max="13571" width="13.28515625" style="2" customWidth="1"/>
    <col min="13572" max="13572" width="12.5703125" style="2" customWidth="1"/>
    <col min="13573" max="13573" width="13.28515625" style="2" customWidth="1"/>
    <col min="13574" max="13574" width="11.28515625" style="2" customWidth="1"/>
    <col min="13575" max="13575" width="13" style="2" customWidth="1"/>
    <col min="13576" max="13576" width="16.42578125" style="2" customWidth="1"/>
    <col min="13577" max="13577" width="4.5703125" style="2" customWidth="1"/>
    <col min="13578" max="13578" width="11.42578125" style="2" customWidth="1"/>
    <col min="13579" max="13579" width="26.5703125" style="2" customWidth="1"/>
    <col min="13580" max="13823" width="9.140625" style="2"/>
    <col min="13824" max="13824" width="20.140625" style="2" customWidth="1"/>
    <col min="13825" max="13825" width="16" style="2" customWidth="1"/>
    <col min="13826" max="13826" width="13" style="2" customWidth="1"/>
    <col min="13827" max="13827" width="13.28515625" style="2" customWidth="1"/>
    <col min="13828" max="13828" width="12.5703125" style="2" customWidth="1"/>
    <col min="13829" max="13829" width="13.28515625" style="2" customWidth="1"/>
    <col min="13830" max="13830" width="11.28515625" style="2" customWidth="1"/>
    <col min="13831" max="13831" width="13" style="2" customWidth="1"/>
    <col min="13832" max="13832" width="16.42578125" style="2" customWidth="1"/>
    <col min="13833" max="13833" width="4.5703125" style="2" customWidth="1"/>
    <col min="13834" max="13834" width="11.42578125" style="2" customWidth="1"/>
    <col min="13835" max="13835" width="26.5703125" style="2" customWidth="1"/>
    <col min="13836" max="14079" width="9.140625" style="2"/>
    <col min="14080" max="14080" width="20.140625" style="2" customWidth="1"/>
    <col min="14081" max="14081" width="16" style="2" customWidth="1"/>
    <col min="14082" max="14082" width="13" style="2" customWidth="1"/>
    <col min="14083" max="14083" width="13.28515625" style="2" customWidth="1"/>
    <col min="14084" max="14084" width="12.5703125" style="2" customWidth="1"/>
    <col min="14085" max="14085" width="13.28515625" style="2" customWidth="1"/>
    <col min="14086" max="14086" width="11.28515625" style="2" customWidth="1"/>
    <col min="14087" max="14087" width="13" style="2" customWidth="1"/>
    <col min="14088" max="14088" width="16.42578125" style="2" customWidth="1"/>
    <col min="14089" max="14089" width="4.5703125" style="2" customWidth="1"/>
    <col min="14090" max="14090" width="11.42578125" style="2" customWidth="1"/>
    <col min="14091" max="14091" width="26.5703125" style="2" customWidth="1"/>
    <col min="14092" max="14335" width="9.140625" style="2"/>
    <col min="14336" max="14336" width="20.140625" style="2" customWidth="1"/>
    <col min="14337" max="14337" width="16" style="2" customWidth="1"/>
    <col min="14338" max="14338" width="13" style="2" customWidth="1"/>
    <col min="14339" max="14339" width="13.28515625" style="2" customWidth="1"/>
    <col min="14340" max="14340" width="12.5703125" style="2" customWidth="1"/>
    <col min="14341" max="14341" width="13.28515625" style="2" customWidth="1"/>
    <col min="14342" max="14342" width="11.28515625" style="2" customWidth="1"/>
    <col min="14343" max="14343" width="13" style="2" customWidth="1"/>
    <col min="14344" max="14344" width="16.42578125" style="2" customWidth="1"/>
    <col min="14345" max="14345" width="4.5703125" style="2" customWidth="1"/>
    <col min="14346" max="14346" width="11.42578125" style="2" customWidth="1"/>
    <col min="14347" max="14347" width="26.5703125" style="2" customWidth="1"/>
    <col min="14348" max="14591" width="9.140625" style="2"/>
    <col min="14592" max="14592" width="20.140625" style="2" customWidth="1"/>
    <col min="14593" max="14593" width="16" style="2" customWidth="1"/>
    <col min="14594" max="14594" width="13" style="2" customWidth="1"/>
    <col min="14595" max="14595" width="13.28515625" style="2" customWidth="1"/>
    <col min="14596" max="14596" width="12.5703125" style="2" customWidth="1"/>
    <col min="14597" max="14597" width="13.28515625" style="2" customWidth="1"/>
    <col min="14598" max="14598" width="11.28515625" style="2" customWidth="1"/>
    <col min="14599" max="14599" width="13" style="2" customWidth="1"/>
    <col min="14600" max="14600" width="16.42578125" style="2" customWidth="1"/>
    <col min="14601" max="14601" width="4.5703125" style="2" customWidth="1"/>
    <col min="14602" max="14602" width="11.42578125" style="2" customWidth="1"/>
    <col min="14603" max="14603" width="26.5703125" style="2" customWidth="1"/>
    <col min="14604" max="14847" width="9.140625" style="2"/>
    <col min="14848" max="14848" width="20.140625" style="2" customWidth="1"/>
    <col min="14849" max="14849" width="16" style="2" customWidth="1"/>
    <col min="14850" max="14850" width="13" style="2" customWidth="1"/>
    <col min="14851" max="14851" width="13.28515625" style="2" customWidth="1"/>
    <col min="14852" max="14852" width="12.5703125" style="2" customWidth="1"/>
    <col min="14853" max="14853" width="13.28515625" style="2" customWidth="1"/>
    <col min="14854" max="14854" width="11.28515625" style="2" customWidth="1"/>
    <col min="14855" max="14855" width="13" style="2" customWidth="1"/>
    <col min="14856" max="14856" width="16.42578125" style="2" customWidth="1"/>
    <col min="14857" max="14857" width="4.5703125" style="2" customWidth="1"/>
    <col min="14858" max="14858" width="11.42578125" style="2" customWidth="1"/>
    <col min="14859" max="14859" width="26.5703125" style="2" customWidth="1"/>
    <col min="14860" max="15103" width="9.140625" style="2"/>
    <col min="15104" max="15104" width="20.140625" style="2" customWidth="1"/>
    <col min="15105" max="15105" width="16" style="2" customWidth="1"/>
    <col min="15106" max="15106" width="13" style="2" customWidth="1"/>
    <col min="15107" max="15107" width="13.28515625" style="2" customWidth="1"/>
    <col min="15108" max="15108" width="12.5703125" style="2" customWidth="1"/>
    <col min="15109" max="15109" width="13.28515625" style="2" customWidth="1"/>
    <col min="15110" max="15110" width="11.28515625" style="2" customWidth="1"/>
    <col min="15111" max="15111" width="13" style="2" customWidth="1"/>
    <col min="15112" max="15112" width="16.42578125" style="2" customWidth="1"/>
    <col min="15113" max="15113" width="4.5703125" style="2" customWidth="1"/>
    <col min="15114" max="15114" width="11.42578125" style="2" customWidth="1"/>
    <col min="15115" max="15115" width="26.5703125" style="2" customWidth="1"/>
    <col min="15116" max="15359" width="9.140625" style="2"/>
    <col min="15360" max="15360" width="20.140625" style="2" customWidth="1"/>
    <col min="15361" max="15361" width="16" style="2" customWidth="1"/>
    <col min="15362" max="15362" width="13" style="2" customWidth="1"/>
    <col min="15363" max="15363" width="13.28515625" style="2" customWidth="1"/>
    <col min="15364" max="15364" width="12.5703125" style="2" customWidth="1"/>
    <col min="15365" max="15365" width="13.28515625" style="2" customWidth="1"/>
    <col min="15366" max="15366" width="11.28515625" style="2" customWidth="1"/>
    <col min="15367" max="15367" width="13" style="2" customWidth="1"/>
    <col min="15368" max="15368" width="16.42578125" style="2" customWidth="1"/>
    <col min="15369" max="15369" width="4.5703125" style="2" customWidth="1"/>
    <col min="15370" max="15370" width="11.42578125" style="2" customWidth="1"/>
    <col min="15371" max="15371" width="26.5703125" style="2" customWidth="1"/>
    <col min="15372" max="15615" width="9.140625" style="2"/>
    <col min="15616" max="15616" width="20.140625" style="2" customWidth="1"/>
    <col min="15617" max="15617" width="16" style="2" customWidth="1"/>
    <col min="15618" max="15618" width="13" style="2" customWidth="1"/>
    <col min="15619" max="15619" width="13.28515625" style="2" customWidth="1"/>
    <col min="15620" max="15620" width="12.5703125" style="2" customWidth="1"/>
    <col min="15621" max="15621" width="13.28515625" style="2" customWidth="1"/>
    <col min="15622" max="15622" width="11.28515625" style="2" customWidth="1"/>
    <col min="15623" max="15623" width="13" style="2" customWidth="1"/>
    <col min="15624" max="15624" width="16.42578125" style="2" customWidth="1"/>
    <col min="15625" max="15625" width="4.5703125" style="2" customWidth="1"/>
    <col min="15626" max="15626" width="11.42578125" style="2" customWidth="1"/>
    <col min="15627" max="15627" width="26.5703125" style="2" customWidth="1"/>
    <col min="15628" max="15871" width="9.140625" style="2"/>
    <col min="15872" max="15872" width="20.140625" style="2" customWidth="1"/>
    <col min="15873" max="15873" width="16" style="2" customWidth="1"/>
    <col min="15874" max="15874" width="13" style="2" customWidth="1"/>
    <col min="15875" max="15875" width="13.28515625" style="2" customWidth="1"/>
    <col min="15876" max="15876" width="12.5703125" style="2" customWidth="1"/>
    <col min="15877" max="15877" width="13.28515625" style="2" customWidth="1"/>
    <col min="15878" max="15878" width="11.28515625" style="2" customWidth="1"/>
    <col min="15879" max="15879" width="13" style="2" customWidth="1"/>
    <col min="15880" max="15880" width="16.42578125" style="2" customWidth="1"/>
    <col min="15881" max="15881" width="4.5703125" style="2" customWidth="1"/>
    <col min="15882" max="15882" width="11.42578125" style="2" customWidth="1"/>
    <col min="15883" max="15883" width="26.5703125" style="2" customWidth="1"/>
    <col min="15884" max="16127" width="9.140625" style="2"/>
    <col min="16128" max="16128" width="20.140625" style="2" customWidth="1"/>
    <col min="16129" max="16129" width="16" style="2" customWidth="1"/>
    <col min="16130" max="16130" width="13" style="2" customWidth="1"/>
    <col min="16131" max="16131" width="13.28515625" style="2" customWidth="1"/>
    <col min="16132" max="16132" width="12.5703125" style="2" customWidth="1"/>
    <col min="16133" max="16133" width="13.28515625" style="2" customWidth="1"/>
    <col min="16134" max="16134" width="11.28515625" style="2" customWidth="1"/>
    <col min="16135" max="16135" width="13" style="2" customWidth="1"/>
    <col min="16136" max="16136" width="16.42578125" style="2" customWidth="1"/>
    <col min="16137" max="16137" width="4.5703125" style="2" customWidth="1"/>
    <col min="16138" max="16138" width="11.42578125" style="2" customWidth="1"/>
    <col min="16139" max="16139" width="26.5703125" style="2" customWidth="1"/>
    <col min="16140" max="16384" width="9.140625" style="2"/>
  </cols>
  <sheetData>
    <row r="1" spans="1:11" ht="31.5" customHeight="1">
      <c r="A1" s="1" t="s">
        <v>0</v>
      </c>
      <c r="I1" s="3" t="s">
        <v>1</v>
      </c>
      <c r="K1" s="4" t="s">
        <v>2</v>
      </c>
    </row>
    <row r="2" spans="1:11" ht="3" customHeight="1" thickBot="1">
      <c r="K2" s="4"/>
    </row>
    <row r="3" spans="1:11" ht="19.5" customHeight="1" thickBot="1">
      <c r="A3" s="5"/>
      <c r="B3" s="6"/>
      <c r="C3" s="6"/>
      <c r="D3" s="7" t="s">
        <v>3</v>
      </c>
      <c r="E3" s="7"/>
      <c r="F3" s="7"/>
      <c r="G3" s="7"/>
      <c r="H3" s="7"/>
      <c r="I3" s="5"/>
      <c r="K3" s="4"/>
    </row>
    <row r="4" spans="1:11" ht="30.75" customHeight="1">
      <c r="B4" s="8" t="s">
        <v>4</v>
      </c>
      <c r="C4" s="8" t="s">
        <v>5</v>
      </c>
      <c r="D4" s="9" t="s">
        <v>6</v>
      </c>
      <c r="E4" s="6" t="s">
        <v>7</v>
      </c>
      <c r="F4" s="6" t="s">
        <v>8</v>
      </c>
      <c r="G4" s="6" t="s">
        <v>9</v>
      </c>
      <c r="H4" s="6" t="s">
        <v>10</v>
      </c>
      <c r="I4" s="8" t="s">
        <v>11</v>
      </c>
      <c r="K4" s="4"/>
    </row>
    <row r="5" spans="1:11" ht="23.25" customHeight="1">
      <c r="A5" s="10" t="s">
        <v>12</v>
      </c>
      <c r="B5" s="11" t="s">
        <v>13</v>
      </c>
      <c r="C5" s="12" t="s">
        <v>14</v>
      </c>
      <c r="D5" s="13" t="s">
        <v>15</v>
      </c>
      <c r="E5" s="14" t="s">
        <v>16</v>
      </c>
      <c r="F5" s="13">
        <v>1542</v>
      </c>
      <c r="G5" s="13" t="s">
        <v>15</v>
      </c>
      <c r="H5" s="13" t="s">
        <v>15</v>
      </c>
      <c r="I5" s="13" t="s">
        <v>17</v>
      </c>
      <c r="K5" s="4"/>
    </row>
    <row r="6" spans="1:11" ht="15" customHeight="1">
      <c r="A6" s="2" t="s">
        <v>18</v>
      </c>
      <c r="B6" s="15">
        <v>1000</v>
      </c>
      <c r="C6" s="16">
        <v>1.753931902974911</v>
      </c>
      <c r="D6" s="16">
        <v>924.12312940137178</v>
      </c>
      <c r="E6" s="16">
        <v>897.89333029059048</v>
      </c>
      <c r="F6" s="16">
        <v>26.229799110781268</v>
      </c>
      <c r="G6" s="16">
        <v>397.13955302345488</v>
      </c>
      <c r="H6" s="16">
        <v>500.75377726713566</v>
      </c>
      <c r="I6" s="16">
        <v>74.122938695653104</v>
      </c>
      <c r="K6" s="4"/>
    </row>
    <row r="7" spans="1:11" ht="20.25" customHeight="1">
      <c r="A7" s="17" t="s">
        <v>19</v>
      </c>
      <c r="K7" s="4"/>
    </row>
    <row r="8" spans="1:11" ht="20.25" customHeight="1">
      <c r="A8" s="18">
        <v>2008</v>
      </c>
      <c r="B8" s="19">
        <v>103.40153113526682</v>
      </c>
      <c r="C8" s="19">
        <v>122.227706443887</v>
      </c>
      <c r="D8" s="19">
        <v>103.14926102035069</v>
      </c>
      <c r="E8" s="19">
        <v>103.14013448985924</v>
      </c>
      <c r="F8" s="19">
        <v>103.4616786192182</v>
      </c>
      <c r="G8" s="19">
        <v>101.65476680722163</v>
      </c>
      <c r="H8" s="19">
        <v>104.30301121886384</v>
      </c>
      <c r="I8" s="19">
        <v>106.10121927617573</v>
      </c>
      <c r="K8" s="4"/>
    </row>
    <row r="9" spans="1:11" ht="20.25" customHeight="1">
      <c r="A9" s="20" t="s">
        <v>20</v>
      </c>
      <c r="B9" s="19">
        <v>105.7554509627589</v>
      </c>
      <c r="C9" s="19">
        <v>107.33484036791148</v>
      </c>
      <c r="D9" s="19">
        <v>105.7077409637607</v>
      </c>
      <c r="E9" s="19">
        <v>105.37853798171562</v>
      </c>
      <c r="F9" s="19">
        <v>118.98093041210096</v>
      </c>
      <c r="G9" s="19">
        <v>100.76283108602023</v>
      </c>
      <c r="H9" s="19">
        <v>108.3105584038201</v>
      </c>
      <c r="I9" s="19">
        <v>106.20282562415328</v>
      </c>
      <c r="K9" s="4"/>
    </row>
    <row r="10" spans="1:11" ht="20.25" customHeight="1">
      <c r="A10" s="18">
        <v>2010</v>
      </c>
      <c r="B10" s="19">
        <v>108.07196916777377</v>
      </c>
      <c r="C10" s="19">
        <v>106.73050537139243</v>
      </c>
      <c r="D10" s="19">
        <v>107.8808300236896</v>
      </c>
      <c r="E10" s="19">
        <v>107.7466033829335</v>
      </c>
      <c r="F10" s="19">
        <v>114.17296769796414</v>
      </c>
      <c r="G10" s="19">
        <v>107.35586724082368</v>
      </c>
      <c r="H10" s="19">
        <v>107.98182712082469</v>
      </c>
      <c r="I10" s="19">
        <v>110.24448347316647</v>
      </c>
      <c r="K10" s="4"/>
    </row>
    <row r="11" spans="1:11" ht="20.25" customHeight="1">
      <c r="A11" s="18">
        <v>2011</v>
      </c>
      <c r="B11" s="19">
        <v>110.69953649612339</v>
      </c>
      <c r="C11" s="19">
        <v>101.72977265104072</v>
      </c>
      <c r="D11" s="19">
        <v>110.27229383047388</v>
      </c>
      <c r="E11" s="19">
        <v>110.10326852661348</v>
      </c>
      <c r="F11" s="19">
        <v>118.54814850786374</v>
      </c>
      <c r="G11" s="19">
        <v>116.40798942360806</v>
      </c>
      <c r="H11" s="19">
        <v>104.48274196029764</v>
      </c>
      <c r="I11" s="19">
        <v>114.65425948325911</v>
      </c>
      <c r="K11" s="4"/>
    </row>
    <row r="12" spans="1:11" ht="20.25" customHeight="1">
      <c r="A12" s="17" t="s">
        <v>21</v>
      </c>
      <c r="B12" s="19"/>
      <c r="C12" s="21"/>
      <c r="D12" s="19"/>
      <c r="E12" s="19"/>
      <c r="F12" s="19"/>
      <c r="G12" s="22"/>
      <c r="H12" s="21"/>
      <c r="I12" s="19"/>
      <c r="K12" s="4"/>
    </row>
    <row r="13" spans="1:11" ht="20.25" customHeight="1">
      <c r="A13" s="18" t="s">
        <v>22</v>
      </c>
      <c r="B13" s="19">
        <v>93.1144804851549</v>
      </c>
      <c r="C13" s="19">
        <v>134.50413859264589</v>
      </c>
      <c r="D13" s="19">
        <v>91.513438218134525</v>
      </c>
      <c r="E13" s="19">
        <v>92.063925023426947</v>
      </c>
      <c r="F13" s="19">
        <v>72.669282043034855</v>
      </c>
      <c r="G13" s="19">
        <v>97.777883560140523</v>
      </c>
      <c r="H13" s="19">
        <v>87.532278848635514</v>
      </c>
      <c r="I13" s="19">
        <v>112.09599380685115</v>
      </c>
      <c r="K13" s="4"/>
    </row>
    <row r="14" spans="1:11" ht="20.25" customHeight="1">
      <c r="A14" s="18" t="s">
        <v>23</v>
      </c>
      <c r="B14" s="19">
        <v>107.72603125271243</v>
      </c>
      <c r="C14" s="19">
        <v>144.16371400367331</v>
      </c>
      <c r="D14" s="19">
        <v>106.22594220932068</v>
      </c>
      <c r="E14" s="19">
        <v>105.98736841897207</v>
      </c>
      <c r="F14" s="19">
        <v>114.39275333247987</v>
      </c>
      <c r="G14" s="19">
        <v>112.20803643765653</v>
      </c>
      <c r="H14" s="19">
        <v>101.0538593200887</v>
      </c>
      <c r="I14" s="19">
        <v>125.56609251016062</v>
      </c>
      <c r="K14" s="4"/>
    </row>
    <row r="15" spans="1:11" ht="20.25" customHeight="1">
      <c r="A15" s="18" t="s">
        <v>24</v>
      </c>
      <c r="B15" s="19">
        <v>100.78803886496847</v>
      </c>
      <c r="C15" s="19">
        <v>109.42119810199833</v>
      </c>
      <c r="D15" s="19">
        <v>101.58929425597776</v>
      </c>
      <c r="E15" s="19">
        <v>101.22798473709069</v>
      </c>
      <c r="F15" s="19">
        <v>113.9575707269113</v>
      </c>
      <c r="G15" s="19">
        <v>99.262386851900843</v>
      </c>
      <c r="H15" s="19">
        <v>102.78686796670577</v>
      </c>
      <c r="I15" s="19">
        <v>90.594155215792526</v>
      </c>
      <c r="K15" s="4"/>
    </row>
    <row r="16" spans="1:11" ht="20.25" customHeight="1">
      <c r="A16" s="18" t="s">
        <v>25</v>
      </c>
      <c r="B16" s="19">
        <v>111.97757393823152</v>
      </c>
      <c r="C16" s="19">
        <v>100.82177507723051</v>
      </c>
      <c r="D16" s="19">
        <v>113.26836939796982</v>
      </c>
      <c r="E16" s="19">
        <v>113.28125977994723</v>
      </c>
      <c r="F16" s="19">
        <v>112.82710837444678</v>
      </c>
      <c r="G16" s="19">
        <v>97.370760379188653</v>
      </c>
      <c r="H16" s="19">
        <v>125.8996141633759</v>
      </c>
      <c r="I16" s="19">
        <v>96.148635571898581</v>
      </c>
      <c r="K16" s="4"/>
    </row>
    <row r="17" spans="1:11" ht="20.25" customHeight="1">
      <c r="A17" s="18" t="s">
        <v>26</v>
      </c>
      <c r="B17" s="19">
        <v>90.99691956243889</v>
      </c>
      <c r="C17" s="19">
        <v>122.8071370991064</v>
      </c>
      <c r="D17" s="19">
        <v>88.858484678775184</v>
      </c>
      <c r="E17" s="19">
        <v>88.989658285439035</v>
      </c>
      <c r="F17" s="19">
        <v>83.569674349490114</v>
      </c>
      <c r="G17" s="19">
        <v>86.585765058731951</v>
      </c>
      <c r="H17" s="19">
        <v>90.51358670693989</v>
      </c>
      <c r="I17" s="19">
        <v>112.208089800658</v>
      </c>
      <c r="K17" s="4"/>
    </row>
    <row r="18" spans="1:11" ht="20.25" customHeight="1">
      <c r="A18" s="18" t="s">
        <v>23</v>
      </c>
      <c r="B18" s="19">
        <v>109.66433452683282</v>
      </c>
      <c r="C18" s="19">
        <v>109.49144824360569</v>
      </c>
      <c r="D18" s="19">
        <v>108.1160226295203</v>
      </c>
      <c r="E18" s="19">
        <v>107.53476943313179</v>
      </c>
      <c r="F18" s="19">
        <v>131.55166633235189</v>
      </c>
      <c r="G18" s="19">
        <v>107.64225625360488</v>
      </c>
      <c r="H18" s="19">
        <v>107.46662904368524</v>
      </c>
      <c r="I18" s="19">
        <v>125.56609251016062</v>
      </c>
      <c r="K18" s="4"/>
    </row>
    <row r="19" spans="1:11" ht="20.25" customHeight="1">
      <c r="A19" s="18" t="s">
        <v>24</v>
      </c>
      <c r="B19" s="19">
        <v>102.77004153675684</v>
      </c>
      <c r="C19" s="19">
        <v>101.93417085038175</v>
      </c>
      <c r="D19" s="19">
        <v>104.0019018479135</v>
      </c>
      <c r="E19" s="19">
        <v>103.33102227263404</v>
      </c>
      <c r="F19" s="19">
        <v>131.05120633594808</v>
      </c>
      <c r="G19" s="19">
        <v>99.834335467718788</v>
      </c>
      <c r="H19" s="19">
        <v>105.54771823229474</v>
      </c>
      <c r="I19" s="19">
        <v>90.141184439713555</v>
      </c>
      <c r="K19" s="4"/>
    </row>
    <row r="20" spans="1:11" ht="20.25" customHeight="1">
      <c r="A20" s="18" t="s">
        <v>25</v>
      </c>
      <c r="B20" s="19">
        <v>119.59050822500706</v>
      </c>
      <c r="C20" s="19">
        <v>95.106605278552081</v>
      </c>
      <c r="D20" s="19">
        <v>121.85455469883381</v>
      </c>
      <c r="E20" s="19">
        <v>121.65870193565762</v>
      </c>
      <c r="F20" s="19">
        <v>129.75117463061378</v>
      </c>
      <c r="G20" s="19">
        <v>108.95154557124653</v>
      </c>
      <c r="H20" s="19">
        <v>129.71429963236048</v>
      </c>
      <c r="I20" s="19">
        <v>96.917824656473755</v>
      </c>
      <c r="K20" s="4"/>
    </row>
    <row r="21" spans="1:11" ht="20.25" customHeight="1">
      <c r="A21" s="18" t="s">
        <v>27</v>
      </c>
      <c r="B21" s="19">
        <v>95.429103788820996</v>
      </c>
      <c r="C21" s="19">
        <v>99.418058242216148</v>
      </c>
      <c r="D21" s="19">
        <v>93.203234250719518</v>
      </c>
      <c r="E21" s="19">
        <v>93.480781450120702</v>
      </c>
      <c r="F21" s="19">
        <v>80.192663622533829</v>
      </c>
      <c r="G21" s="19">
        <v>89.075221891362901</v>
      </c>
      <c r="H21" s="19">
        <v>96.132934847852354</v>
      </c>
      <c r="I21" s="19">
        <v>118.7540858443186</v>
      </c>
      <c r="K21" s="4"/>
    </row>
    <row r="22" spans="1:11" ht="20.25" customHeight="1">
      <c r="A22" s="18" t="s">
        <v>28</v>
      </c>
      <c r="B22" s="19">
        <v>106.8000832277949</v>
      </c>
      <c r="C22" s="19">
        <v>116.93743660261866</v>
      </c>
      <c r="D22" s="19">
        <v>105.04977728146714</v>
      </c>
      <c r="E22" s="19">
        <v>104.59782932712316</v>
      </c>
      <c r="F22" s="19">
        <v>126.23572616851379</v>
      </c>
      <c r="G22" s="19">
        <v>104.87760524919759</v>
      </c>
      <c r="H22" s="19">
        <v>104.42940380649705</v>
      </c>
      <c r="I22" s="19">
        <v>118.04992163086855</v>
      </c>
      <c r="K22" s="4"/>
    </row>
    <row r="23" spans="1:11" ht="20.25" customHeight="1">
      <c r="A23" s="18" t="s">
        <v>29</v>
      </c>
      <c r="B23" s="19">
        <v>105.11057792892034</v>
      </c>
      <c r="C23" s="19">
        <v>102.88019724431672</v>
      </c>
      <c r="D23" s="19">
        <v>106.22696948759756</v>
      </c>
      <c r="E23" s="19">
        <v>105.81037853252484</v>
      </c>
      <c r="F23" s="19">
        <v>125.75548952214004</v>
      </c>
      <c r="G23" s="19">
        <v>112.31215287915212</v>
      </c>
      <c r="H23" s="19">
        <v>101.89630071909176</v>
      </c>
      <c r="I23" s="19">
        <v>97.851052509577912</v>
      </c>
      <c r="K23" s="4"/>
    </row>
    <row r="24" spans="1:11" ht="20.25" customHeight="1">
      <c r="A24" s="18" t="s">
        <v>30</v>
      </c>
      <c r="B24" s="19">
        <v>124.94811172555886</v>
      </c>
      <c r="C24" s="19">
        <v>107.68632939641817</v>
      </c>
      <c r="D24" s="19">
        <v>127.04333907497421</v>
      </c>
      <c r="E24" s="19">
        <v>127.09742422196528</v>
      </c>
      <c r="F24" s="19">
        <v>124.50799147866896</v>
      </c>
      <c r="G24" s="19">
        <v>123.15848894358214</v>
      </c>
      <c r="H24" s="19">
        <v>129.46866910985744</v>
      </c>
      <c r="I24" s="19">
        <v>106.32287390790073</v>
      </c>
      <c r="K24" s="4"/>
    </row>
    <row r="25" spans="1:11" ht="20.25" customHeight="1">
      <c r="A25" s="18" t="s">
        <v>31</v>
      </c>
      <c r="B25" s="19">
        <v>102.84217189231875</v>
      </c>
      <c r="C25" s="19">
        <v>84.939788420881214</v>
      </c>
      <c r="D25" s="19">
        <v>100.40874341882501</v>
      </c>
      <c r="E25" s="19">
        <v>100.69744130644176</v>
      </c>
      <c r="F25" s="19">
        <v>83.265697546853033</v>
      </c>
      <c r="G25" s="19">
        <v>103.42233632971238</v>
      </c>
      <c r="H25" s="19">
        <v>97.318854861991909</v>
      </c>
      <c r="I25" s="19">
        <v>124.71617647571119</v>
      </c>
      <c r="K25" s="4"/>
    </row>
    <row r="26" spans="1:11" ht="20.25" customHeight="1">
      <c r="A26" s="18" t="s">
        <v>28</v>
      </c>
      <c r="B26" s="19">
        <v>113.56356336137794</v>
      </c>
      <c r="C26" s="19">
        <v>91.695305655503986</v>
      </c>
      <c r="D26" s="19">
        <v>112.93310583012081</v>
      </c>
      <c r="E26" s="19">
        <v>112.57728378012821</v>
      </c>
      <c r="F26" s="19">
        <v>131.07315956270654</v>
      </c>
      <c r="G26" s="19">
        <v>123.1417231331849</v>
      </c>
      <c r="H26" s="19">
        <v>103.79147397465336</v>
      </c>
      <c r="I26" s="19">
        <v>119.5685876282175</v>
      </c>
      <c r="K26" s="4"/>
    </row>
    <row r="27" spans="1:11" ht="20.25" customHeight="1">
      <c r="A27" s="18" t="s">
        <v>29</v>
      </c>
      <c r="B27" s="19">
        <v>107.21345971493301</v>
      </c>
      <c r="C27" s="19">
        <v>107.15651821093057</v>
      </c>
      <c r="D27" s="19">
        <v>107.66939239158481</v>
      </c>
      <c r="E27" s="19">
        <v>107.23550833730179</v>
      </c>
      <c r="F27" s="19">
        <v>130.57451994230323</v>
      </c>
      <c r="G27" s="19">
        <v>121.26796481480727</v>
      </c>
      <c r="H27" s="19">
        <v>96.404681820211266</v>
      </c>
      <c r="I27" s="19">
        <v>103.18198606057672</v>
      </c>
      <c r="K27" s="4"/>
    </row>
    <row r="28" spans="1:11" ht="20.25" customHeight="1">
      <c r="A28" s="18" t="s">
        <v>30</v>
      </c>
      <c r="B28" s="19">
        <v>119.17895101586386</v>
      </c>
      <c r="C28" s="19">
        <v>123.12747831684707</v>
      </c>
      <c r="D28" s="19">
        <v>120.07793368136488</v>
      </c>
      <c r="E28" s="19">
        <v>119.90284068258217</v>
      </c>
      <c r="F28" s="19">
        <v>129.27921697959221</v>
      </c>
      <c r="G28" s="19">
        <v>117.79993341672773</v>
      </c>
      <c r="H28" s="19">
        <v>120.41595718433405</v>
      </c>
      <c r="I28" s="19">
        <v>111.15028776853103</v>
      </c>
      <c r="K28" s="4"/>
    </row>
    <row r="29" spans="1:11" ht="20.25" customHeight="1">
      <c r="A29" s="18" t="s">
        <v>32</v>
      </c>
      <c r="B29" s="19">
        <v>102.52110594724535</v>
      </c>
      <c r="C29" s="19">
        <v>85.03272896506202</v>
      </c>
      <c r="D29" s="19">
        <v>99.976079628343825</v>
      </c>
      <c r="E29" s="19">
        <v>100.30623357894535</v>
      </c>
      <c r="F29" s="19">
        <v>83.243137699539034</v>
      </c>
      <c r="G29" s="19">
        <v>107.89457681516708</v>
      </c>
      <c r="H29" s="19">
        <v>93.030626017012935</v>
      </c>
      <c r="I29" s="19">
        <v>127.5014610992839</v>
      </c>
      <c r="K29" s="4"/>
    </row>
    <row r="30" spans="1:11" ht="20.25" customHeight="1">
      <c r="A30" s="17" t="s">
        <v>33</v>
      </c>
      <c r="K30" s="4"/>
    </row>
    <row r="31" spans="1:11" ht="20.25" customHeight="1">
      <c r="A31" s="23" t="s">
        <v>34</v>
      </c>
      <c r="B31" s="19">
        <v>-13.97717040352301</v>
      </c>
      <c r="C31" s="19">
        <v>-30.9392751906726</v>
      </c>
      <c r="D31" s="19">
        <v>-16.740672858647553</v>
      </c>
      <c r="E31" s="19">
        <v>-16.343738807252073</v>
      </c>
      <c r="F31" s="19">
        <v>-35.609806708003454</v>
      </c>
      <c r="G31" s="19">
        <v>-8.4086266556022249</v>
      </c>
      <c r="H31" s="19">
        <v>-22.742277525062025</v>
      </c>
      <c r="I31" s="19">
        <v>14.710869093568135</v>
      </c>
      <c r="K31" s="4"/>
    </row>
    <row r="32" spans="1:11" ht="20.25" customHeight="1">
      <c r="A32" s="18" t="s">
        <v>35</v>
      </c>
      <c r="B32" s="19">
        <v>-0.31219288660061517</v>
      </c>
      <c r="C32" s="19">
        <v>0.10941932621761907</v>
      </c>
      <c r="D32" s="19">
        <v>-0.43090250485106063</v>
      </c>
      <c r="E32" s="19">
        <v>-0.38849818070936237</v>
      </c>
      <c r="F32" s="19">
        <v>-2.7093806908062845E-2</v>
      </c>
      <c r="G32" s="19">
        <v>4.3242501031857561</v>
      </c>
      <c r="H32" s="19">
        <v>-4.4063700205475342</v>
      </c>
      <c r="I32" s="19">
        <v>2.2332986002943533</v>
      </c>
      <c r="K32" s="4"/>
    </row>
    <row r="33" spans="1:11" ht="20.25" customHeight="1">
      <c r="A33" s="18"/>
      <c r="B33" s="19"/>
      <c r="C33" s="19"/>
      <c r="D33" s="19"/>
      <c r="E33" s="19"/>
      <c r="F33" s="22"/>
      <c r="G33" s="19"/>
      <c r="H33" s="19"/>
      <c r="I33" s="19"/>
      <c r="K33" s="4"/>
    </row>
    <row r="34" spans="1:11" ht="20.25" customHeight="1">
      <c r="A34" s="17" t="s">
        <v>36</v>
      </c>
      <c r="B34" s="19"/>
      <c r="C34" s="19"/>
      <c r="D34" s="19"/>
      <c r="E34" s="19"/>
      <c r="F34" s="19"/>
      <c r="G34" s="19"/>
      <c r="H34" s="19"/>
      <c r="I34" s="19"/>
      <c r="K34" s="4"/>
    </row>
    <row r="35" spans="1:11" ht="20.25" customHeight="1">
      <c r="A35" s="18" t="s">
        <v>37</v>
      </c>
      <c r="B35" s="19">
        <v>0.63136895606410448</v>
      </c>
      <c r="C35" s="19">
        <v>-1.3169603113088124</v>
      </c>
      <c r="D35" s="19">
        <v>0.43937898309285295</v>
      </c>
      <c r="E35" s="19">
        <v>0.41505710510882921</v>
      </c>
      <c r="F35" s="19">
        <v>3.1331511649106636</v>
      </c>
      <c r="G35" s="19">
        <v>5.9340604725052204</v>
      </c>
      <c r="H35" s="19">
        <v>-4.4954732896923648</v>
      </c>
      <c r="I35" s="19">
        <v>3.2358475945293952</v>
      </c>
      <c r="K35" s="4"/>
    </row>
    <row r="36" spans="1:11" ht="20.25" customHeight="1">
      <c r="A36" s="18"/>
      <c r="B36" s="24"/>
      <c r="C36" s="24"/>
      <c r="D36" s="24"/>
      <c r="E36" s="24"/>
      <c r="F36" s="24"/>
      <c r="G36" s="24"/>
      <c r="H36" s="24"/>
      <c r="I36" s="24"/>
      <c r="K36" s="4"/>
    </row>
    <row r="37" spans="1:11" ht="20.25" customHeight="1">
      <c r="A37" s="25" t="s">
        <v>38</v>
      </c>
      <c r="B37" s="22"/>
      <c r="C37" s="22"/>
      <c r="D37" s="22"/>
      <c r="E37" s="22"/>
      <c r="F37" s="22"/>
      <c r="G37" s="22"/>
      <c r="H37" s="22"/>
      <c r="I37" s="22"/>
      <c r="K37" s="4"/>
    </row>
    <row r="38" spans="1:11">
      <c r="A38" s="26"/>
      <c r="B38" s="22"/>
      <c r="C38" s="22"/>
      <c r="D38" s="22"/>
      <c r="E38" s="22"/>
      <c r="F38" s="22"/>
      <c r="G38" s="22"/>
      <c r="H38" s="22"/>
      <c r="I38" s="22"/>
      <c r="K38" s="4"/>
    </row>
    <row r="39" spans="1:11" ht="15.75" customHeight="1">
      <c r="A39" s="18"/>
      <c r="B39" s="22"/>
      <c r="C39" s="22"/>
      <c r="D39" s="22"/>
      <c r="E39" s="22"/>
      <c r="F39" s="22"/>
      <c r="G39" s="22"/>
      <c r="H39" s="22"/>
      <c r="I39" s="22"/>
      <c r="K39" s="4"/>
    </row>
    <row r="40" spans="1:11">
      <c r="H40" s="24"/>
    </row>
    <row r="41" spans="1:11">
      <c r="H41" s="22"/>
    </row>
  </sheetData>
  <mergeCells count="2">
    <mergeCell ref="K1:K39"/>
    <mergeCell ref="D3:H3"/>
  </mergeCells>
  <printOptions horizontalCentered="1"/>
  <pageMargins left="0.5" right="0.25" top="0.25" bottom="0.5" header="0.32" footer="0"/>
  <pageSetup paperSize="9" scale="7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T39"/>
  <sheetViews>
    <sheetView topLeftCell="B25" zoomScaleNormal="100" workbookViewId="0">
      <selection activeCell="L37" sqref="L37"/>
    </sheetView>
  </sheetViews>
  <sheetFormatPr defaultRowHeight="11.25"/>
  <cols>
    <col min="1" max="1" width="18.5703125" style="29" customWidth="1"/>
    <col min="2" max="11" width="15.42578125" style="29" customWidth="1"/>
    <col min="12" max="12" width="4.5703125" style="29" customWidth="1"/>
    <col min="13" max="13" width="6" style="29" customWidth="1"/>
    <col min="14" max="256" width="9.140625" style="29"/>
    <col min="257" max="257" width="18.5703125" style="29" customWidth="1"/>
    <col min="258" max="258" width="15" style="29" customWidth="1"/>
    <col min="259" max="259" width="12" style="29" customWidth="1"/>
    <col min="260" max="260" width="12.7109375" style="29" customWidth="1"/>
    <col min="261" max="261" width="9.28515625" style="29" customWidth="1"/>
    <col min="262" max="262" width="11.140625" style="29" customWidth="1"/>
    <col min="263" max="263" width="9.28515625" style="29" customWidth="1"/>
    <col min="264" max="264" width="13.28515625" style="29" customWidth="1"/>
    <col min="265" max="265" width="10.28515625" style="29" customWidth="1"/>
    <col min="266" max="266" width="11.140625" style="29" customWidth="1"/>
    <col min="267" max="267" width="13.28515625" style="29" customWidth="1"/>
    <col min="268" max="268" width="4.5703125" style="29" customWidth="1"/>
    <col min="269" max="269" width="6" style="29" customWidth="1"/>
    <col min="270" max="512" width="9.140625" style="29"/>
    <col min="513" max="513" width="18.5703125" style="29" customWidth="1"/>
    <col min="514" max="514" width="15" style="29" customWidth="1"/>
    <col min="515" max="515" width="12" style="29" customWidth="1"/>
    <col min="516" max="516" width="12.7109375" style="29" customWidth="1"/>
    <col min="517" max="517" width="9.28515625" style="29" customWidth="1"/>
    <col min="518" max="518" width="11.140625" style="29" customWidth="1"/>
    <col min="519" max="519" width="9.28515625" style="29" customWidth="1"/>
    <col min="520" max="520" width="13.28515625" style="29" customWidth="1"/>
    <col min="521" max="521" width="10.28515625" style="29" customWidth="1"/>
    <col min="522" max="522" width="11.140625" style="29" customWidth="1"/>
    <col min="523" max="523" width="13.28515625" style="29" customWidth="1"/>
    <col min="524" max="524" width="4.5703125" style="29" customWidth="1"/>
    <col min="525" max="525" width="6" style="29" customWidth="1"/>
    <col min="526" max="768" width="9.140625" style="29"/>
    <col min="769" max="769" width="18.5703125" style="29" customWidth="1"/>
    <col min="770" max="770" width="15" style="29" customWidth="1"/>
    <col min="771" max="771" width="12" style="29" customWidth="1"/>
    <col min="772" max="772" width="12.7109375" style="29" customWidth="1"/>
    <col min="773" max="773" width="9.28515625" style="29" customWidth="1"/>
    <col min="774" max="774" width="11.140625" style="29" customWidth="1"/>
    <col min="775" max="775" width="9.28515625" style="29" customWidth="1"/>
    <col min="776" max="776" width="13.28515625" style="29" customWidth="1"/>
    <col min="777" max="777" width="10.28515625" style="29" customWidth="1"/>
    <col min="778" max="778" width="11.140625" style="29" customWidth="1"/>
    <col min="779" max="779" width="13.28515625" style="29" customWidth="1"/>
    <col min="780" max="780" width="4.5703125" style="29" customWidth="1"/>
    <col min="781" max="781" width="6" style="29" customWidth="1"/>
    <col min="782" max="1024" width="9.140625" style="29"/>
    <col min="1025" max="1025" width="18.5703125" style="29" customWidth="1"/>
    <col min="1026" max="1026" width="15" style="29" customWidth="1"/>
    <col min="1027" max="1027" width="12" style="29" customWidth="1"/>
    <col min="1028" max="1028" width="12.7109375" style="29" customWidth="1"/>
    <col min="1029" max="1029" width="9.28515625" style="29" customWidth="1"/>
    <col min="1030" max="1030" width="11.140625" style="29" customWidth="1"/>
    <col min="1031" max="1031" width="9.28515625" style="29" customWidth="1"/>
    <col min="1032" max="1032" width="13.28515625" style="29" customWidth="1"/>
    <col min="1033" max="1033" width="10.28515625" style="29" customWidth="1"/>
    <col min="1034" max="1034" width="11.140625" style="29" customWidth="1"/>
    <col min="1035" max="1035" width="13.28515625" style="29" customWidth="1"/>
    <col min="1036" max="1036" width="4.5703125" style="29" customWidth="1"/>
    <col min="1037" max="1037" width="6" style="29" customWidth="1"/>
    <col min="1038" max="1280" width="9.140625" style="29"/>
    <col min="1281" max="1281" width="18.5703125" style="29" customWidth="1"/>
    <col min="1282" max="1282" width="15" style="29" customWidth="1"/>
    <col min="1283" max="1283" width="12" style="29" customWidth="1"/>
    <col min="1284" max="1284" width="12.7109375" style="29" customWidth="1"/>
    <col min="1285" max="1285" width="9.28515625" style="29" customWidth="1"/>
    <col min="1286" max="1286" width="11.140625" style="29" customWidth="1"/>
    <col min="1287" max="1287" width="9.28515625" style="29" customWidth="1"/>
    <col min="1288" max="1288" width="13.28515625" style="29" customWidth="1"/>
    <col min="1289" max="1289" width="10.28515625" style="29" customWidth="1"/>
    <col min="1290" max="1290" width="11.140625" style="29" customWidth="1"/>
    <col min="1291" max="1291" width="13.28515625" style="29" customWidth="1"/>
    <col min="1292" max="1292" width="4.5703125" style="29" customWidth="1"/>
    <col min="1293" max="1293" width="6" style="29" customWidth="1"/>
    <col min="1294" max="1536" width="9.140625" style="29"/>
    <col min="1537" max="1537" width="18.5703125" style="29" customWidth="1"/>
    <col min="1538" max="1538" width="15" style="29" customWidth="1"/>
    <col min="1539" max="1539" width="12" style="29" customWidth="1"/>
    <col min="1540" max="1540" width="12.7109375" style="29" customWidth="1"/>
    <col min="1541" max="1541" width="9.28515625" style="29" customWidth="1"/>
    <col min="1542" max="1542" width="11.140625" style="29" customWidth="1"/>
    <col min="1543" max="1543" width="9.28515625" style="29" customWidth="1"/>
    <col min="1544" max="1544" width="13.28515625" style="29" customWidth="1"/>
    <col min="1545" max="1545" width="10.28515625" style="29" customWidth="1"/>
    <col min="1546" max="1546" width="11.140625" style="29" customWidth="1"/>
    <col min="1547" max="1547" width="13.28515625" style="29" customWidth="1"/>
    <col min="1548" max="1548" width="4.5703125" style="29" customWidth="1"/>
    <col min="1549" max="1549" width="6" style="29" customWidth="1"/>
    <col min="1550" max="1792" width="9.140625" style="29"/>
    <col min="1793" max="1793" width="18.5703125" style="29" customWidth="1"/>
    <col min="1794" max="1794" width="15" style="29" customWidth="1"/>
    <col min="1795" max="1795" width="12" style="29" customWidth="1"/>
    <col min="1796" max="1796" width="12.7109375" style="29" customWidth="1"/>
    <col min="1797" max="1797" width="9.28515625" style="29" customWidth="1"/>
    <col min="1798" max="1798" width="11.140625" style="29" customWidth="1"/>
    <col min="1799" max="1799" width="9.28515625" style="29" customWidth="1"/>
    <col min="1800" max="1800" width="13.28515625" style="29" customWidth="1"/>
    <col min="1801" max="1801" width="10.28515625" style="29" customWidth="1"/>
    <col min="1802" max="1802" width="11.140625" style="29" customWidth="1"/>
    <col min="1803" max="1803" width="13.28515625" style="29" customWidth="1"/>
    <col min="1804" max="1804" width="4.5703125" style="29" customWidth="1"/>
    <col min="1805" max="1805" width="6" style="29" customWidth="1"/>
    <col min="1806" max="2048" width="9.140625" style="29"/>
    <col min="2049" max="2049" width="18.5703125" style="29" customWidth="1"/>
    <col min="2050" max="2050" width="15" style="29" customWidth="1"/>
    <col min="2051" max="2051" width="12" style="29" customWidth="1"/>
    <col min="2052" max="2052" width="12.7109375" style="29" customWidth="1"/>
    <col min="2053" max="2053" width="9.28515625" style="29" customWidth="1"/>
    <col min="2054" max="2054" width="11.140625" style="29" customWidth="1"/>
    <col min="2055" max="2055" width="9.28515625" style="29" customWidth="1"/>
    <col min="2056" max="2056" width="13.28515625" style="29" customWidth="1"/>
    <col min="2057" max="2057" width="10.28515625" style="29" customWidth="1"/>
    <col min="2058" max="2058" width="11.140625" style="29" customWidth="1"/>
    <col min="2059" max="2059" width="13.28515625" style="29" customWidth="1"/>
    <col min="2060" max="2060" width="4.5703125" style="29" customWidth="1"/>
    <col min="2061" max="2061" width="6" style="29" customWidth="1"/>
    <col min="2062" max="2304" width="9.140625" style="29"/>
    <col min="2305" max="2305" width="18.5703125" style="29" customWidth="1"/>
    <col min="2306" max="2306" width="15" style="29" customWidth="1"/>
    <col min="2307" max="2307" width="12" style="29" customWidth="1"/>
    <col min="2308" max="2308" width="12.7109375" style="29" customWidth="1"/>
    <col min="2309" max="2309" width="9.28515625" style="29" customWidth="1"/>
    <col min="2310" max="2310" width="11.140625" style="29" customWidth="1"/>
    <col min="2311" max="2311" width="9.28515625" style="29" customWidth="1"/>
    <col min="2312" max="2312" width="13.28515625" style="29" customWidth="1"/>
    <col min="2313" max="2313" width="10.28515625" style="29" customWidth="1"/>
    <col min="2314" max="2314" width="11.140625" style="29" customWidth="1"/>
    <col min="2315" max="2315" width="13.28515625" style="29" customWidth="1"/>
    <col min="2316" max="2316" width="4.5703125" style="29" customWidth="1"/>
    <col min="2317" max="2317" width="6" style="29" customWidth="1"/>
    <col min="2318" max="2560" width="9.140625" style="29"/>
    <col min="2561" max="2561" width="18.5703125" style="29" customWidth="1"/>
    <col min="2562" max="2562" width="15" style="29" customWidth="1"/>
    <col min="2563" max="2563" width="12" style="29" customWidth="1"/>
    <col min="2564" max="2564" width="12.7109375" style="29" customWidth="1"/>
    <col min="2565" max="2565" width="9.28515625" style="29" customWidth="1"/>
    <col min="2566" max="2566" width="11.140625" style="29" customWidth="1"/>
    <col min="2567" max="2567" width="9.28515625" style="29" customWidth="1"/>
    <col min="2568" max="2568" width="13.28515625" style="29" customWidth="1"/>
    <col min="2569" max="2569" width="10.28515625" style="29" customWidth="1"/>
    <col min="2570" max="2570" width="11.140625" style="29" customWidth="1"/>
    <col min="2571" max="2571" width="13.28515625" style="29" customWidth="1"/>
    <col min="2572" max="2572" width="4.5703125" style="29" customWidth="1"/>
    <col min="2573" max="2573" width="6" style="29" customWidth="1"/>
    <col min="2574" max="2816" width="9.140625" style="29"/>
    <col min="2817" max="2817" width="18.5703125" style="29" customWidth="1"/>
    <col min="2818" max="2818" width="15" style="29" customWidth="1"/>
    <col min="2819" max="2819" width="12" style="29" customWidth="1"/>
    <col min="2820" max="2820" width="12.7109375" style="29" customWidth="1"/>
    <col min="2821" max="2821" width="9.28515625" style="29" customWidth="1"/>
    <col min="2822" max="2822" width="11.140625" style="29" customWidth="1"/>
    <col min="2823" max="2823" width="9.28515625" style="29" customWidth="1"/>
    <col min="2824" max="2824" width="13.28515625" style="29" customWidth="1"/>
    <col min="2825" max="2825" width="10.28515625" style="29" customWidth="1"/>
    <col min="2826" max="2826" width="11.140625" style="29" customWidth="1"/>
    <col min="2827" max="2827" width="13.28515625" style="29" customWidth="1"/>
    <col min="2828" max="2828" width="4.5703125" style="29" customWidth="1"/>
    <col min="2829" max="2829" width="6" style="29" customWidth="1"/>
    <col min="2830" max="3072" width="9.140625" style="29"/>
    <col min="3073" max="3073" width="18.5703125" style="29" customWidth="1"/>
    <col min="3074" max="3074" width="15" style="29" customWidth="1"/>
    <col min="3075" max="3075" width="12" style="29" customWidth="1"/>
    <col min="3076" max="3076" width="12.7109375" style="29" customWidth="1"/>
    <col min="3077" max="3077" width="9.28515625" style="29" customWidth="1"/>
    <col min="3078" max="3078" width="11.140625" style="29" customWidth="1"/>
    <col min="3079" max="3079" width="9.28515625" style="29" customWidth="1"/>
    <col min="3080" max="3080" width="13.28515625" style="29" customWidth="1"/>
    <col min="3081" max="3081" width="10.28515625" style="29" customWidth="1"/>
    <col min="3082" max="3082" width="11.140625" style="29" customWidth="1"/>
    <col min="3083" max="3083" width="13.28515625" style="29" customWidth="1"/>
    <col min="3084" max="3084" width="4.5703125" style="29" customWidth="1"/>
    <col min="3085" max="3085" width="6" style="29" customWidth="1"/>
    <col min="3086" max="3328" width="9.140625" style="29"/>
    <col min="3329" max="3329" width="18.5703125" style="29" customWidth="1"/>
    <col min="3330" max="3330" width="15" style="29" customWidth="1"/>
    <col min="3331" max="3331" width="12" style="29" customWidth="1"/>
    <col min="3332" max="3332" width="12.7109375" style="29" customWidth="1"/>
    <col min="3333" max="3333" width="9.28515625" style="29" customWidth="1"/>
    <col min="3334" max="3334" width="11.140625" style="29" customWidth="1"/>
    <col min="3335" max="3335" width="9.28515625" style="29" customWidth="1"/>
    <col min="3336" max="3336" width="13.28515625" style="29" customWidth="1"/>
    <col min="3337" max="3337" width="10.28515625" style="29" customWidth="1"/>
    <col min="3338" max="3338" width="11.140625" style="29" customWidth="1"/>
    <col min="3339" max="3339" width="13.28515625" style="29" customWidth="1"/>
    <col min="3340" max="3340" width="4.5703125" style="29" customWidth="1"/>
    <col min="3341" max="3341" width="6" style="29" customWidth="1"/>
    <col min="3342" max="3584" width="9.140625" style="29"/>
    <col min="3585" max="3585" width="18.5703125" style="29" customWidth="1"/>
    <col min="3586" max="3586" width="15" style="29" customWidth="1"/>
    <col min="3587" max="3587" width="12" style="29" customWidth="1"/>
    <col min="3588" max="3588" width="12.7109375" style="29" customWidth="1"/>
    <col min="3589" max="3589" width="9.28515625" style="29" customWidth="1"/>
    <col min="3590" max="3590" width="11.140625" style="29" customWidth="1"/>
    <col min="3591" max="3591" width="9.28515625" style="29" customWidth="1"/>
    <col min="3592" max="3592" width="13.28515625" style="29" customWidth="1"/>
    <col min="3593" max="3593" width="10.28515625" style="29" customWidth="1"/>
    <col min="3594" max="3594" width="11.140625" style="29" customWidth="1"/>
    <col min="3595" max="3595" width="13.28515625" style="29" customWidth="1"/>
    <col min="3596" max="3596" width="4.5703125" style="29" customWidth="1"/>
    <col min="3597" max="3597" width="6" style="29" customWidth="1"/>
    <col min="3598" max="3840" width="9.140625" style="29"/>
    <col min="3841" max="3841" width="18.5703125" style="29" customWidth="1"/>
    <col min="3842" max="3842" width="15" style="29" customWidth="1"/>
    <col min="3843" max="3843" width="12" style="29" customWidth="1"/>
    <col min="3844" max="3844" width="12.7109375" style="29" customWidth="1"/>
    <col min="3845" max="3845" width="9.28515625" style="29" customWidth="1"/>
    <col min="3846" max="3846" width="11.140625" style="29" customWidth="1"/>
    <col min="3847" max="3847" width="9.28515625" style="29" customWidth="1"/>
    <col min="3848" max="3848" width="13.28515625" style="29" customWidth="1"/>
    <col min="3849" max="3849" width="10.28515625" style="29" customWidth="1"/>
    <col min="3850" max="3850" width="11.140625" style="29" customWidth="1"/>
    <col min="3851" max="3851" width="13.28515625" style="29" customWidth="1"/>
    <col min="3852" max="3852" width="4.5703125" style="29" customWidth="1"/>
    <col min="3853" max="3853" width="6" style="29" customWidth="1"/>
    <col min="3854" max="4096" width="9.140625" style="29"/>
    <col min="4097" max="4097" width="18.5703125" style="29" customWidth="1"/>
    <col min="4098" max="4098" width="15" style="29" customWidth="1"/>
    <col min="4099" max="4099" width="12" style="29" customWidth="1"/>
    <col min="4100" max="4100" width="12.7109375" style="29" customWidth="1"/>
    <col min="4101" max="4101" width="9.28515625" style="29" customWidth="1"/>
    <col min="4102" max="4102" width="11.140625" style="29" customWidth="1"/>
    <col min="4103" max="4103" width="9.28515625" style="29" customWidth="1"/>
    <col min="4104" max="4104" width="13.28515625" style="29" customWidth="1"/>
    <col min="4105" max="4105" width="10.28515625" style="29" customWidth="1"/>
    <col min="4106" max="4106" width="11.140625" style="29" customWidth="1"/>
    <col min="4107" max="4107" width="13.28515625" style="29" customWidth="1"/>
    <col min="4108" max="4108" width="4.5703125" style="29" customWidth="1"/>
    <col min="4109" max="4109" width="6" style="29" customWidth="1"/>
    <col min="4110" max="4352" width="9.140625" style="29"/>
    <col min="4353" max="4353" width="18.5703125" style="29" customWidth="1"/>
    <col min="4354" max="4354" width="15" style="29" customWidth="1"/>
    <col min="4355" max="4355" width="12" style="29" customWidth="1"/>
    <col min="4356" max="4356" width="12.7109375" style="29" customWidth="1"/>
    <col min="4357" max="4357" width="9.28515625" style="29" customWidth="1"/>
    <col min="4358" max="4358" width="11.140625" style="29" customWidth="1"/>
    <col min="4359" max="4359" width="9.28515625" style="29" customWidth="1"/>
    <col min="4360" max="4360" width="13.28515625" style="29" customWidth="1"/>
    <col min="4361" max="4361" width="10.28515625" style="29" customWidth="1"/>
    <col min="4362" max="4362" width="11.140625" style="29" customWidth="1"/>
    <col min="4363" max="4363" width="13.28515625" style="29" customWidth="1"/>
    <col min="4364" max="4364" width="4.5703125" style="29" customWidth="1"/>
    <col min="4365" max="4365" width="6" style="29" customWidth="1"/>
    <col min="4366" max="4608" width="9.140625" style="29"/>
    <col min="4609" max="4609" width="18.5703125" style="29" customWidth="1"/>
    <col min="4610" max="4610" width="15" style="29" customWidth="1"/>
    <col min="4611" max="4611" width="12" style="29" customWidth="1"/>
    <col min="4612" max="4612" width="12.7109375" style="29" customWidth="1"/>
    <col min="4613" max="4613" width="9.28515625" style="29" customWidth="1"/>
    <col min="4614" max="4614" width="11.140625" style="29" customWidth="1"/>
    <col min="4615" max="4615" width="9.28515625" style="29" customWidth="1"/>
    <col min="4616" max="4616" width="13.28515625" style="29" customWidth="1"/>
    <col min="4617" max="4617" width="10.28515625" style="29" customWidth="1"/>
    <col min="4618" max="4618" width="11.140625" style="29" customWidth="1"/>
    <col min="4619" max="4619" width="13.28515625" style="29" customWidth="1"/>
    <col min="4620" max="4620" width="4.5703125" style="29" customWidth="1"/>
    <col min="4621" max="4621" width="6" style="29" customWidth="1"/>
    <col min="4622" max="4864" width="9.140625" style="29"/>
    <col min="4865" max="4865" width="18.5703125" style="29" customWidth="1"/>
    <col min="4866" max="4866" width="15" style="29" customWidth="1"/>
    <col min="4867" max="4867" width="12" style="29" customWidth="1"/>
    <col min="4868" max="4868" width="12.7109375" style="29" customWidth="1"/>
    <col min="4869" max="4869" width="9.28515625" style="29" customWidth="1"/>
    <col min="4870" max="4870" width="11.140625" style="29" customWidth="1"/>
    <col min="4871" max="4871" width="9.28515625" style="29" customWidth="1"/>
    <col min="4872" max="4872" width="13.28515625" style="29" customWidth="1"/>
    <col min="4873" max="4873" width="10.28515625" style="29" customWidth="1"/>
    <col min="4874" max="4874" width="11.140625" style="29" customWidth="1"/>
    <col min="4875" max="4875" width="13.28515625" style="29" customWidth="1"/>
    <col min="4876" max="4876" width="4.5703125" style="29" customWidth="1"/>
    <col min="4877" max="4877" width="6" style="29" customWidth="1"/>
    <col min="4878" max="5120" width="9.140625" style="29"/>
    <col min="5121" max="5121" width="18.5703125" style="29" customWidth="1"/>
    <col min="5122" max="5122" width="15" style="29" customWidth="1"/>
    <col min="5123" max="5123" width="12" style="29" customWidth="1"/>
    <col min="5124" max="5124" width="12.7109375" style="29" customWidth="1"/>
    <col min="5125" max="5125" width="9.28515625" style="29" customWidth="1"/>
    <col min="5126" max="5126" width="11.140625" style="29" customWidth="1"/>
    <col min="5127" max="5127" width="9.28515625" style="29" customWidth="1"/>
    <col min="5128" max="5128" width="13.28515625" style="29" customWidth="1"/>
    <col min="5129" max="5129" width="10.28515625" style="29" customWidth="1"/>
    <col min="5130" max="5130" width="11.140625" style="29" customWidth="1"/>
    <col min="5131" max="5131" width="13.28515625" style="29" customWidth="1"/>
    <col min="5132" max="5132" width="4.5703125" style="29" customWidth="1"/>
    <col min="5133" max="5133" width="6" style="29" customWidth="1"/>
    <col min="5134" max="5376" width="9.140625" style="29"/>
    <col min="5377" max="5377" width="18.5703125" style="29" customWidth="1"/>
    <col min="5378" max="5378" width="15" style="29" customWidth="1"/>
    <col min="5379" max="5379" width="12" style="29" customWidth="1"/>
    <col min="5380" max="5380" width="12.7109375" style="29" customWidth="1"/>
    <col min="5381" max="5381" width="9.28515625" style="29" customWidth="1"/>
    <col min="5382" max="5382" width="11.140625" style="29" customWidth="1"/>
    <col min="5383" max="5383" width="9.28515625" style="29" customWidth="1"/>
    <col min="5384" max="5384" width="13.28515625" style="29" customWidth="1"/>
    <col min="5385" max="5385" width="10.28515625" style="29" customWidth="1"/>
    <col min="5386" max="5386" width="11.140625" style="29" customWidth="1"/>
    <col min="5387" max="5387" width="13.28515625" style="29" customWidth="1"/>
    <col min="5388" max="5388" width="4.5703125" style="29" customWidth="1"/>
    <col min="5389" max="5389" width="6" style="29" customWidth="1"/>
    <col min="5390" max="5632" width="9.140625" style="29"/>
    <col min="5633" max="5633" width="18.5703125" style="29" customWidth="1"/>
    <col min="5634" max="5634" width="15" style="29" customWidth="1"/>
    <col min="5635" max="5635" width="12" style="29" customWidth="1"/>
    <col min="5636" max="5636" width="12.7109375" style="29" customWidth="1"/>
    <col min="5637" max="5637" width="9.28515625" style="29" customWidth="1"/>
    <col min="5638" max="5638" width="11.140625" style="29" customWidth="1"/>
    <col min="5639" max="5639" width="9.28515625" style="29" customWidth="1"/>
    <col min="5640" max="5640" width="13.28515625" style="29" customWidth="1"/>
    <col min="5641" max="5641" width="10.28515625" style="29" customWidth="1"/>
    <col min="5642" max="5642" width="11.140625" style="29" customWidth="1"/>
    <col min="5643" max="5643" width="13.28515625" style="29" customWidth="1"/>
    <col min="5644" max="5644" width="4.5703125" style="29" customWidth="1"/>
    <col min="5645" max="5645" width="6" style="29" customWidth="1"/>
    <col min="5646" max="5888" width="9.140625" style="29"/>
    <col min="5889" max="5889" width="18.5703125" style="29" customWidth="1"/>
    <col min="5890" max="5890" width="15" style="29" customWidth="1"/>
    <col min="5891" max="5891" width="12" style="29" customWidth="1"/>
    <col min="5892" max="5892" width="12.7109375" style="29" customWidth="1"/>
    <col min="5893" max="5893" width="9.28515625" style="29" customWidth="1"/>
    <col min="5894" max="5894" width="11.140625" style="29" customWidth="1"/>
    <col min="5895" max="5895" width="9.28515625" style="29" customWidth="1"/>
    <col min="5896" max="5896" width="13.28515625" style="29" customWidth="1"/>
    <col min="5897" max="5897" width="10.28515625" style="29" customWidth="1"/>
    <col min="5898" max="5898" width="11.140625" style="29" customWidth="1"/>
    <col min="5899" max="5899" width="13.28515625" style="29" customWidth="1"/>
    <col min="5900" max="5900" width="4.5703125" style="29" customWidth="1"/>
    <col min="5901" max="5901" width="6" style="29" customWidth="1"/>
    <col min="5902" max="6144" width="9.140625" style="29"/>
    <col min="6145" max="6145" width="18.5703125" style="29" customWidth="1"/>
    <col min="6146" max="6146" width="15" style="29" customWidth="1"/>
    <col min="6147" max="6147" width="12" style="29" customWidth="1"/>
    <col min="6148" max="6148" width="12.7109375" style="29" customWidth="1"/>
    <col min="6149" max="6149" width="9.28515625" style="29" customWidth="1"/>
    <col min="6150" max="6150" width="11.140625" style="29" customWidth="1"/>
    <col min="6151" max="6151" width="9.28515625" style="29" customWidth="1"/>
    <col min="6152" max="6152" width="13.28515625" style="29" customWidth="1"/>
    <col min="6153" max="6153" width="10.28515625" style="29" customWidth="1"/>
    <col min="6154" max="6154" width="11.140625" style="29" customWidth="1"/>
    <col min="6155" max="6155" width="13.28515625" style="29" customWidth="1"/>
    <col min="6156" max="6156" width="4.5703125" style="29" customWidth="1"/>
    <col min="6157" max="6157" width="6" style="29" customWidth="1"/>
    <col min="6158" max="6400" width="9.140625" style="29"/>
    <col min="6401" max="6401" width="18.5703125" style="29" customWidth="1"/>
    <col min="6402" max="6402" width="15" style="29" customWidth="1"/>
    <col min="6403" max="6403" width="12" style="29" customWidth="1"/>
    <col min="6404" max="6404" width="12.7109375" style="29" customWidth="1"/>
    <col min="6405" max="6405" width="9.28515625" style="29" customWidth="1"/>
    <col min="6406" max="6406" width="11.140625" style="29" customWidth="1"/>
    <col min="6407" max="6407" width="9.28515625" style="29" customWidth="1"/>
    <col min="6408" max="6408" width="13.28515625" style="29" customWidth="1"/>
    <col min="6409" max="6409" width="10.28515625" style="29" customWidth="1"/>
    <col min="6410" max="6410" width="11.140625" style="29" customWidth="1"/>
    <col min="6411" max="6411" width="13.28515625" style="29" customWidth="1"/>
    <col min="6412" max="6412" width="4.5703125" style="29" customWidth="1"/>
    <col min="6413" max="6413" width="6" style="29" customWidth="1"/>
    <col min="6414" max="6656" width="9.140625" style="29"/>
    <col min="6657" max="6657" width="18.5703125" style="29" customWidth="1"/>
    <col min="6658" max="6658" width="15" style="29" customWidth="1"/>
    <col min="6659" max="6659" width="12" style="29" customWidth="1"/>
    <col min="6660" max="6660" width="12.7109375" style="29" customWidth="1"/>
    <col min="6661" max="6661" width="9.28515625" style="29" customWidth="1"/>
    <col min="6662" max="6662" width="11.140625" style="29" customWidth="1"/>
    <col min="6663" max="6663" width="9.28515625" style="29" customWidth="1"/>
    <col min="6664" max="6664" width="13.28515625" style="29" customWidth="1"/>
    <col min="6665" max="6665" width="10.28515625" style="29" customWidth="1"/>
    <col min="6666" max="6666" width="11.140625" style="29" customWidth="1"/>
    <col min="6667" max="6667" width="13.28515625" style="29" customWidth="1"/>
    <col min="6668" max="6668" width="4.5703125" style="29" customWidth="1"/>
    <col min="6669" max="6669" width="6" style="29" customWidth="1"/>
    <col min="6670" max="6912" width="9.140625" style="29"/>
    <col min="6913" max="6913" width="18.5703125" style="29" customWidth="1"/>
    <col min="6914" max="6914" width="15" style="29" customWidth="1"/>
    <col min="6915" max="6915" width="12" style="29" customWidth="1"/>
    <col min="6916" max="6916" width="12.7109375" style="29" customWidth="1"/>
    <col min="6917" max="6917" width="9.28515625" style="29" customWidth="1"/>
    <col min="6918" max="6918" width="11.140625" style="29" customWidth="1"/>
    <col min="6919" max="6919" width="9.28515625" style="29" customWidth="1"/>
    <col min="6920" max="6920" width="13.28515625" style="29" customWidth="1"/>
    <col min="6921" max="6921" width="10.28515625" style="29" customWidth="1"/>
    <col min="6922" max="6922" width="11.140625" style="29" customWidth="1"/>
    <col min="6923" max="6923" width="13.28515625" style="29" customWidth="1"/>
    <col min="6924" max="6924" width="4.5703125" style="29" customWidth="1"/>
    <col min="6925" max="6925" width="6" style="29" customWidth="1"/>
    <col min="6926" max="7168" width="9.140625" style="29"/>
    <col min="7169" max="7169" width="18.5703125" style="29" customWidth="1"/>
    <col min="7170" max="7170" width="15" style="29" customWidth="1"/>
    <col min="7171" max="7171" width="12" style="29" customWidth="1"/>
    <col min="7172" max="7172" width="12.7109375" style="29" customWidth="1"/>
    <col min="7173" max="7173" width="9.28515625" style="29" customWidth="1"/>
    <col min="7174" max="7174" width="11.140625" style="29" customWidth="1"/>
    <col min="7175" max="7175" width="9.28515625" style="29" customWidth="1"/>
    <col min="7176" max="7176" width="13.28515625" style="29" customWidth="1"/>
    <col min="7177" max="7177" width="10.28515625" style="29" customWidth="1"/>
    <col min="7178" max="7178" width="11.140625" style="29" customWidth="1"/>
    <col min="7179" max="7179" width="13.28515625" style="29" customWidth="1"/>
    <col min="7180" max="7180" width="4.5703125" style="29" customWidth="1"/>
    <col min="7181" max="7181" width="6" style="29" customWidth="1"/>
    <col min="7182" max="7424" width="9.140625" style="29"/>
    <col min="7425" max="7425" width="18.5703125" style="29" customWidth="1"/>
    <col min="7426" max="7426" width="15" style="29" customWidth="1"/>
    <col min="7427" max="7427" width="12" style="29" customWidth="1"/>
    <col min="7428" max="7428" width="12.7109375" style="29" customWidth="1"/>
    <col min="7429" max="7429" width="9.28515625" style="29" customWidth="1"/>
    <col min="7430" max="7430" width="11.140625" style="29" customWidth="1"/>
    <col min="7431" max="7431" width="9.28515625" style="29" customWidth="1"/>
    <col min="7432" max="7432" width="13.28515625" style="29" customWidth="1"/>
    <col min="7433" max="7433" width="10.28515625" style="29" customWidth="1"/>
    <col min="7434" max="7434" width="11.140625" style="29" customWidth="1"/>
    <col min="7435" max="7435" width="13.28515625" style="29" customWidth="1"/>
    <col min="7436" max="7436" width="4.5703125" style="29" customWidth="1"/>
    <col min="7437" max="7437" width="6" style="29" customWidth="1"/>
    <col min="7438" max="7680" width="9.140625" style="29"/>
    <col min="7681" max="7681" width="18.5703125" style="29" customWidth="1"/>
    <col min="7682" max="7682" width="15" style="29" customWidth="1"/>
    <col min="7683" max="7683" width="12" style="29" customWidth="1"/>
    <col min="7684" max="7684" width="12.7109375" style="29" customWidth="1"/>
    <col min="7685" max="7685" width="9.28515625" style="29" customWidth="1"/>
    <col min="7686" max="7686" width="11.140625" style="29" customWidth="1"/>
    <col min="7687" max="7687" width="9.28515625" style="29" customWidth="1"/>
    <col min="7688" max="7688" width="13.28515625" style="29" customWidth="1"/>
    <col min="7689" max="7689" width="10.28515625" style="29" customWidth="1"/>
    <col min="7690" max="7690" width="11.140625" style="29" customWidth="1"/>
    <col min="7691" max="7691" width="13.28515625" style="29" customWidth="1"/>
    <col min="7692" max="7692" width="4.5703125" style="29" customWidth="1"/>
    <col min="7693" max="7693" width="6" style="29" customWidth="1"/>
    <col min="7694" max="7936" width="9.140625" style="29"/>
    <col min="7937" max="7937" width="18.5703125" style="29" customWidth="1"/>
    <col min="7938" max="7938" width="15" style="29" customWidth="1"/>
    <col min="7939" max="7939" width="12" style="29" customWidth="1"/>
    <col min="7940" max="7940" width="12.7109375" style="29" customWidth="1"/>
    <col min="7941" max="7941" width="9.28515625" style="29" customWidth="1"/>
    <col min="7942" max="7942" width="11.140625" style="29" customWidth="1"/>
    <col min="7943" max="7943" width="9.28515625" style="29" customWidth="1"/>
    <col min="7944" max="7944" width="13.28515625" style="29" customWidth="1"/>
    <col min="7945" max="7945" width="10.28515625" style="29" customWidth="1"/>
    <col min="7946" max="7946" width="11.140625" style="29" customWidth="1"/>
    <col min="7947" max="7947" width="13.28515625" style="29" customWidth="1"/>
    <col min="7948" max="7948" width="4.5703125" style="29" customWidth="1"/>
    <col min="7949" max="7949" width="6" style="29" customWidth="1"/>
    <col min="7950" max="8192" width="9.140625" style="29"/>
    <col min="8193" max="8193" width="18.5703125" style="29" customWidth="1"/>
    <col min="8194" max="8194" width="15" style="29" customWidth="1"/>
    <col min="8195" max="8195" width="12" style="29" customWidth="1"/>
    <col min="8196" max="8196" width="12.7109375" style="29" customWidth="1"/>
    <col min="8197" max="8197" width="9.28515625" style="29" customWidth="1"/>
    <col min="8198" max="8198" width="11.140625" style="29" customWidth="1"/>
    <col min="8199" max="8199" width="9.28515625" style="29" customWidth="1"/>
    <col min="8200" max="8200" width="13.28515625" style="29" customWidth="1"/>
    <col min="8201" max="8201" width="10.28515625" style="29" customWidth="1"/>
    <col min="8202" max="8202" width="11.140625" style="29" customWidth="1"/>
    <col min="8203" max="8203" width="13.28515625" style="29" customWidth="1"/>
    <col min="8204" max="8204" width="4.5703125" style="29" customWidth="1"/>
    <col min="8205" max="8205" width="6" style="29" customWidth="1"/>
    <col min="8206" max="8448" width="9.140625" style="29"/>
    <col min="8449" max="8449" width="18.5703125" style="29" customWidth="1"/>
    <col min="8450" max="8450" width="15" style="29" customWidth="1"/>
    <col min="8451" max="8451" width="12" style="29" customWidth="1"/>
    <col min="8452" max="8452" width="12.7109375" style="29" customWidth="1"/>
    <col min="8453" max="8453" width="9.28515625" style="29" customWidth="1"/>
    <col min="8454" max="8454" width="11.140625" style="29" customWidth="1"/>
    <col min="8455" max="8455" width="9.28515625" style="29" customWidth="1"/>
    <col min="8456" max="8456" width="13.28515625" style="29" customWidth="1"/>
    <col min="8457" max="8457" width="10.28515625" style="29" customWidth="1"/>
    <col min="8458" max="8458" width="11.140625" style="29" customWidth="1"/>
    <col min="8459" max="8459" width="13.28515625" style="29" customWidth="1"/>
    <col min="8460" max="8460" width="4.5703125" style="29" customWidth="1"/>
    <col min="8461" max="8461" width="6" style="29" customWidth="1"/>
    <col min="8462" max="8704" width="9.140625" style="29"/>
    <col min="8705" max="8705" width="18.5703125" style="29" customWidth="1"/>
    <col min="8706" max="8706" width="15" style="29" customWidth="1"/>
    <col min="8707" max="8707" width="12" style="29" customWidth="1"/>
    <col min="8708" max="8708" width="12.7109375" style="29" customWidth="1"/>
    <col min="8709" max="8709" width="9.28515625" style="29" customWidth="1"/>
    <col min="8710" max="8710" width="11.140625" style="29" customWidth="1"/>
    <col min="8711" max="8711" width="9.28515625" style="29" customWidth="1"/>
    <col min="8712" max="8712" width="13.28515625" style="29" customWidth="1"/>
    <col min="8713" max="8713" width="10.28515625" style="29" customWidth="1"/>
    <col min="8714" max="8714" width="11.140625" style="29" customWidth="1"/>
    <col min="8715" max="8715" width="13.28515625" style="29" customWidth="1"/>
    <col min="8716" max="8716" width="4.5703125" style="29" customWidth="1"/>
    <col min="8717" max="8717" width="6" style="29" customWidth="1"/>
    <col min="8718" max="8960" width="9.140625" style="29"/>
    <col min="8961" max="8961" width="18.5703125" style="29" customWidth="1"/>
    <col min="8962" max="8962" width="15" style="29" customWidth="1"/>
    <col min="8963" max="8963" width="12" style="29" customWidth="1"/>
    <col min="8964" max="8964" width="12.7109375" style="29" customWidth="1"/>
    <col min="8965" max="8965" width="9.28515625" style="29" customWidth="1"/>
    <col min="8966" max="8966" width="11.140625" style="29" customWidth="1"/>
    <col min="8967" max="8967" width="9.28515625" style="29" customWidth="1"/>
    <col min="8968" max="8968" width="13.28515625" style="29" customWidth="1"/>
    <col min="8969" max="8969" width="10.28515625" style="29" customWidth="1"/>
    <col min="8970" max="8970" width="11.140625" style="29" customWidth="1"/>
    <col min="8971" max="8971" width="13.28515625" style="29" customWidth="1"/>
    <col min="8972" max="8972" width="4.5703125" style="29" customWidth="1"/>
    <col min="8973" max="8973" width="6" style="29" customWidth="1"/>
    <col min="8974" max="9216" width="9.140625" style="29"/>
    <col min="9217" max="9217" width="18.5703125" style="29" customWidth="1"/>
    <col min="9218" max="9218" width="15" style="29" customWidth="1"/>
    <col min="9219" max="9219" width="12" style="29" customWidth="1"/>
    <col min="9220" max="9220" width="12.7109375" style="29" customWidth="1"/>
    <col min="9221" max="9221" width="9.28515625" style="29" customWidth="1"/>
    <col min="9222" max="9222" width="11.140625" style="29" customWidth="1"/>
    <col min="9223" max="9223" width="9.28515625" style="29" customWidth="1"/>
    <col min="9224" max="9224" width="13.28515625" style="29" customWidth="1"/>
    <col min="9225" max="9225" width="10.28515625" style="29" customWidth="1"/>
    <col min="9226" max="9226" width="11.140625" style="29" customWidth="1"/>
    <col min="9227" max="9227" width="13.28515625" style="29" customWidth="1"/>
    <col min="9228" max="9228" width="4.5703125" style="29" customWidth="1"/>
    <col min="9229" max="9229" width="6" style="29" customWidth="1"/>
    <col min="9230" max="9472" width="9.140625" style="29"/>
    <col min="9473" max="9473" width="18.5703125" style="29" customWidth="1"/>
    <col min="9474" max="9474" width="15" style="29" customWidth="1"/>
    <col min="9475" max="9475" width="12" style="29" customWidth="1"/>
    <col min="9476" max="9476" width="12.7109375" style="29" customWidth="1"/>
    <col min="9477" max="9477" width="9.28515625" style="29" customWidth="1"/>
    <col min="9478" max="9478" width="11.140625" style="29" customWidth="1"/>
    <col min="9479" max="9479" width="9.28515625" style="29" customWidth="1"/>
    <col min="9480" max="9480" width="13.28515625" style="29" customWidth="1"/>
    <col min="9481" max="9481" width="10.28515625" style="29" customWidth="1"/>
    <col min="9482" max="9482" width="11.140625" style="29" customWidth="1"/>
    <col min="9483" max="9483" width="13.28515625" style="29" customWidth="1"/>
    <col min="9484" max="9484" width="4.5703125" style="29" customWidth="1"/>
    <col min="9485" max="9485" width="6" style="29" customWidth="1"/>
    <col min="9486" max="9728" width="9.140625" style="29"/>
    <col min="9729" max="9729" width="18.5703125" style="29" customWidth="1"/>
    <col min="9730" max="9730" width="15" style="29" customWidth="1"/>
    <col min="9731" max="9731" width="12" style="29" customWidth="1"/>
    <col min="9732" max="9732" width="12.7109375" style="29" customWidth="1"/>
    <col min="9733" max="9733" width="9.28515625" style="29" customWidth="1"/>
    <col min="9734" max="9734" width="11.140625" style="29" customWidth="1"/>
    <col min="9735" max="9735" width="9.28515625" style="29" customWidth="1"/>
    <col min="9736" max="9736" width="13.28515625" style="29" customWidth="1"/>
    <col min="9737" max="9737" width="10.28515625" style="29" customWidth="1"/>
    <col min="9738" max="9738" width="11.140625" style="29" customWidth="1"/>
    <col min="9739" max="9739" width="13.28515625" style="29" customWidth="1"/>
    <col min="9740" max="9740" width="4.5703125" style="29" customWidth="1"/>
    <col min="9741" max="9741" width="6" style="29" customWidth="1"/>
    <col min="9742" max="9984" width="9.140625" style="29"/>
    <col min="9985" max="9985" width="18.5703125" style="29" customWidth="1"/>
    <col min="9986" max="9986" width="15" style="29" customWidth="1"/>
    <col min="9987" max="9987" width="12" style="29" customWidth="1"/>
    <col min="9988" max="9988" width="12.7109375" style="29" customWidth="1"/>
    <col min="9989" max="9989" width="9.28515625" style="29" customWidth="1"/>
    <col min="9990" max="9990" width="11.140625" style="29" customWidth="1"/>
    <col min="9991" max="9991" width="9.28515625" style="29" customWidth="1"/>
    <col min="9992" max="9992" width="13.28515625" style="29" customWidth="1"/>
    <col min="9993" max="9993" width="10.28515625" style="29" customWidth="1"/>
    <col min="9994" max="9994" width="11.140625" style="29" customWidth="1"/>
    <col min="9995" max="9995" width="13.28515625" style="29" customWidth="1"/>
    <col min="9996" max="9996" width="4.5703125" style="29" customWidth="1"/>
    <col min="9997" max="9997" width="6" style="29" customWidth="1"/>
    <col min="9998" max="10240" width="9.140625" style="29"/>
    <col min="10241" max="10241" width="18.5703125" style="29" customWidth="1"/>
    <col min="10242" max="10242" width="15" style="29" customWidth="1"/>
    <col min="10243" max="10243" width="12" style="29" customWidth="1"/>
    <col min="10244" max="10244" width="12.7109375" style="29" customWidth="1"/>
    <col min="10245" max="10245" width="9.28515625" style="29" customWidth="1"/>
    <col min="10246" max="10246" width="11.140625" style="29" customWidth="1"/>
    <col min="10247" max="10247" width="9.28515625" style="29" customWidth="1"/>
    <col min="10248" max="10248" width="13.28515625" style="29" customWidth="1"/>
    <col min="10249" max="10249" width="10.28515625" style="29" customWidth="1"/>
    <col min="10250" max="10250" width="11.140625" style="29" customWidth="1"/>
    <col min="10251" max="10251" width="13.28515625" style="29" customWidth="1"/>
    <col min="10252" max="10252" width="4.5703125" style="29" customWidth="1"/>
    <col min="10253" max="10253" width="6" style="29" customWidth="1"/>
    <col min="10254" max="10496" width="9.140625" style="29"/>
    <col min="10497" max="10497" width="18.5703125" style="29" customWidth="1"/>
    <col min="10498" max="10498" width="15" style="29" customWidth="1"/>
    <col min="10499" max="10499" width="12" style="29" customWidth="1"/>
    <col min="10500" max="10500" width="12.7109375" style="29" customWidth="1"/>
    <col min="10501" max="10501" width="9.28515625" style="29" customWidth="1"/>
    <col min="10502" max="10502" width="11.140625" style="29" customWidth="1"/>
    <col min="10503" max="10503" width="9.28515625" style="29" customWidth="1"/>
    <col min="10504" max="10504" width="13.28515625" style="29" customWidth="1"/>
    <col min="10505" max="10505" width="10.28515625" style="29" customWidth="1"/>
    <col min="10506" max="10506" width="11.140625" style="29" customWidth="1"/>
    <col min="10507" max="10507" width="13.28515625" style="29" customWidth="1"/>
    <col min="10508" max="10508" width="4.5703125" style="29" customWidth="1"/>
    <col min="10509" max="10509" width="6" style="29" customWidth="1"/>
    <col min="10510" max="10752" width="9.140625" style="29"/>
    <col min="10753" max="10753" width="18.5703125" style="29" customWidth="1"/>
    <col min="10754" max="10754" width="15" style="29" customWidth="1"/>
    <col min="10755" max="10755" width="12" style="29" customWidth="1"/>
    <col min="10756" max="10756" width="12.7109375" style="29" customWidth="1"/>
    <col min="10757" max="10757" width="9.28515625" style="29" customWidth="1"/>
    <col min="10758" max="10758" width="11.140625" style="29" customWidth="1"/>
    <col min="10759" max="10759" width="9.28515625" style="29" customWidth="1"/>
    <col min="10760" max="10760" width="13.28515625" style="29" customWidth="1"/>
    <col min="10761" max="10761" width="10.28515625" style="29" customWidth="1"/>
    <col min="10762" max="10762" width="11.140625" style="29" customWidth="1"/>
    <col min="10763" max="10763" width="13.28515625" style="29" customWidth="1"/>
    <col min="10764" max="10764" width="4.5703125" style="29" customWidth="1"/>
    <col min="10765" max="10765" width="6" style="29" customWidth="1"/>
    <col min="10766" max="11008" width="9.140625" style="29"/>
    <col min="11009" max="11009" width="18.5703125" style="29" customWidth="1"/>
    <col min="11010" max="11010" width="15" style="29" customWidth="1"/>
    <col min="11011" max="11011" width="12" style="29" customWidth="1"/>
    <col min="11012" max="11012" width="12.7109375" style="29" customWidth="1"/>
    <col min="11013" max="11013" width="9.28515625" style="29" customWidth="1"/>
    <col min="11014" max="11014" width="11.140625" style="29" customWidth="1"/>
    <col min="11015" max="11015" width="9.28515625" style="29" customWidth="1"/>
    <col min="11016" max="11016" width="13.28515625" style="29" customWidth="1"/>
    <col min="11017" max="11017" width="10.28515625" style="29" customWidth="1"/>
    <col min="11018" max="11018" width="11.140625" style="29" customWidth="1"/>
    <col min="11019" max="11019" width="13.28515625" style="29" customWidth="1"/>
    <col min="11020" max="11020" width="4.5703125" style="29" customWidth="1"/>
    <col min="11021" max="11021" width="6" style="29" customWidth="1"/>
    <col min="11022" max="11264" width="9.140625" style="29"/>
    <col min="11265" max="11265" width="18.5703125" style="29" customWidth="1"/>
    <col min="11266" max="11266" width="15" style="29" customWidth="1"/>
    <col min="11267" max="11267" width="12" style="29" customWidth="1"/>
    <col min="11268" max="11268" width="12.7109375" style="29" customWidth="1"/>
    <col min="11269" max="11269" width="9.28515625" style="29" customWidth="1"/>
    <col min="11270" max="11270" width="11.140625" style="29" customWidth="1"/>
    <col min="11271" max="11271" width="9.28515625" style="29" customWidth="1"/>
    <col min="11272" max="11272" width="13.28515625" style="29" customWidth="1"/>
    <col min="11273" max="11273" width="10.28515625" style="29" customWidth="1"/>
    <col min="11274" max="11274" width="11.140625" style="29" customWidth="1"/>
    <col min="11275" max="11275" width="13.28515625" style="29" customWidth="1"/>
    <col min="11276" max="11276" width="4.5703125" style="29" customWidth="1"/>
    <col min="11277" max="11277" width="6" style="29" customWidth="1"/>
    <col min="11278" max="11520" width="9.140625" style="29"/>
    <col min="11521" max="11521" width="18.5703125" style="29" customWidth="1"/>
    <col min="11522" max="11522" width="15" style="29" customWidth="1"/>
    <col min="11523" max="11523" width="12" style="29" customWidth="1"/>
    <col min="11524" max="11524" width="12.7109375" style="29" customWidth="1"/>
    <col min="11525" max="11525" width="9.28515625" style="29" customWidth="1"/>
    <col min="11526" max="11526" width="11.140625" style="29" customWidth="1"/>
    <col min="11527" max="11527" width="9.28515625" style="29" customWidth="1"/>
    <col min="11528" max="11528" width="13.28515625" style="29" customWidth="1"/>
    <col min="11529" max="11529" width="10.28515625" style="29" customWidth="1"/>
    <col min="11530" max="11530" width="11.140625" style="29" customWidth="1"/>
    <col min="11531" max="11531" width="13.28515625" style="29" customWidth="1"/>
    <col min="11532" max="11532" width="4.5703125" style="29" customWidth="1"/>
    <col min="11533" max="11533" width="6" style="29" customWidth="1"/>
    <col min="11534" max="11776" width="9.140625" style="29"/>
    <col min="11777" max="11777" width="18.5703125" style="29" customWidth="1"/>
    <col min="11778" max="11778" width="15" style="29" customWidth="1"/>
    <col min="11779" max="11779" width="12" style="29" customWidth="1"/>
    <col min="11780" max="11780" width="12.7109375" style="29" customWidth="1"/>
    <col min="11781" max="11781" width="9.28515625" style="29" customWidth="1"/>
    <col min="11782" max="11782" width="11.140625" style="29" customWidth="1"/>
    <col min="11783" max="11783" width="9.28515625" style="29" customWidth="1"/>
    <col min="11784" max="11784" width="13.28515625" style="29" customWidth="1"/>
    <col min="11785" max="11785" width="10.28515625" style="29" customWidth="1"/>
    <col min="11786" max="11786" width="11.140625" style="29" customWidth="1"/>
    <col min="11787" max="11787" width="13.28515625" style="29" customWidth="1"/>
    <col min="11788" max="11788" width="4.5703125" style="29" customWidth="1"/>
    <col min="11789" max="11789" width="6" style="29" customWidth="1"/>
    <col min="11790" max="12032" width="9.140625" style="29"/>
    <col min="12033" max="12033" width="18.5703125" style="29" customWidth="1"/>
    <col min="12034" max="12034" width="15" style="29" customWidth="1"/>
    <col min="12035" max="12035" width="12" style="29" customWidth="1"/>
    <col min="12036" max="12036" width="12.7109375" style="29" customWidth="1"/>
    <col min="12037" max="12037" width="9.28515625" style="29" customWidth="1"/>
    <col min="12038" max="12038" width="11.140625" style="29" customWidth="1"/>
    <col min="12039" max="12039" width="9.28515625" style="29" customWidth="1"/>
    <col min="12040" max="12040" width="13.28515625" style="29" customWidth="1"/>
    <col min="12041" max="12041" width="10.28515625" style="29" customWidth="1"/>
    <col min="12042" max="12042" width="11.140625" style="29" customWidth="1"/>
    <col min="12043" max="12043" width="13.28515625" style="29" customWidth="1"/>
    <col min="12044" max="12044" width="4.5703125" style="29" customWidth="1"/>
    <col min="12045" max="12045" width="6" style="29" customWidth="1"/>
    <col min="12046" max="12288" width="9.140625" style="29"/>
    <col min="12289" max="12289" width="18.5703125" style="29" customWidth="1"/>
    <col min="12290" max="12290" width="15" style="29" customWidth="1"/>
    <col min="12291" max="12291" width="12" style="29" customWidth="1"/>
    <col min="12292" max="12292" width="12.7109375" style="29" customWidth="1"/>
    <col min="12293" max="12293" width="9.28515625" style="29" customWidth="1"/>
    <col min="12294" max="12294" width="11.140625" style="29" customWidth="1"/>
    <col min="12295" max="12295" width="9.28515625" style="29" customWidth="1"/>
    <col min="12296" max="12296" width="13.28515625" style="29" customWidth="1"/>
    <col min="12297" max="12297" width="10.28515625" style="29" customWidth="1"/>
    <col min="12298" max="12298" width="11.140625" style="29" customWidth="1"/>
    <col min="12299" max="12299" width="13.28515625" style="29" customWidth="1"/>
    <col min="12300" max="12300" width="4.5703125" style="29" customWidth="1"/>
    <col min="12301" max="12301" width="6" style="29" customWidth="1"/>
    <col min="12302" max="12544" width="9.140625" style="29"/>
    <col min="12545" max="12545" width="18.5703125" style="29" customWidth="1"/>
    <col min="12546" max="12546" width="15" style="29" customWidth="1"/>
    <col min="12547" max="12547" width="12" style="29" customWidth="1"/>
    <col min="12548" max="12548" width="12.7109375" style="29" customWidth="1"/>
    <col min="12549" max="12549" width="9.28515625" style="29" customWidth="1"/>
    <col min="12550" max="12550" width="11.140625" style="29" customWidth="1"/>
    <col min="12551" max="12551" width="9.28515625" style="29" customWidth="1"/>
    <col min="12552" max="12552" width="13.28515625" style="29" customWidth="1"/>
    <col min="12553" max="12553" width="10.28515625" style="29" customWidth="1"/>
    <col min="12554" max="12554" width="11.140625" style="29" customWidth="1"/>
    <col min="12555" max="12555" width="13.28515625" style="29" customWidth="1"/>
    <col min="12556" max="12556" width="4.5703125" style="29" customWidth="1"/>
    <col min="12557" max="12557" width="6" style="29" customWidth="1"/>
    <col min="12558" max="12800" width="9.140625" style="29"/>
    <col min="12801" max="12801" width="18.5703125" style="29" customWidth="1"/>
    <col min="12802" max="12802" width="15" style="29" customWidth="1"/>
    <col min="12803" max="12803" width="12" style="29" customWidth="1"/>
    <col min="12804" max="12804" width="12.7109375" style="29" customWidth="1"/>
    <col min="12805" max="12805" width="9.28515625" style="29" customWidth="1"/>
    <col min="12806" max="12806" width="11.140625" style="29" customWidth="1"/>
    <col min="12807" max="12807" width="9.28515625" style="29" customWidth="1"/>
    <col min="12808" max="12808" width="13.28515625" style="29" customWidth="1"/>
    <col min="12809" max="12809" width="10.28515625" style="29" customWidth="1"/>
    <col min="12810" max="12810" width="11.140625" style="29" customWidth="1"/>
    <col min="12811" max="12811" width="13.28515625" style="29" customWidth="1"/>
    <col min="12812" max="12812" width="4.5703125" style="29" customWidth="1"/>
    <col min="12813" max="12813" width="6" style="29" customWidth="1"/>
    <col min="12814" max="13056" width="9.140625" style="29"/>
    <col min="13057" max="13057" width="18.5703125" style="29" customWidth="1"/>
    <col min="13058" max="13058" width="15" style="29" customWidth="1"/>
    <col min="13059" max="13059" width="12" style="29" customWidth="1"/>
    <col min="13060" max="13060" width="12.7109375" style="29" customWidth="1"/>
    <col min="13061" max="13061" width="9.28515625" style="29" customWidth="1"/>
    <col min="13062" max="13062" width="11.140625" style="29" customWidth="1"/>
    <col min="13063" max="13063" width="9.28515625" style="29" customWidth="1"/>
    <col min="13064" max="13064" width="13.28515625" style="29" customWidth="1"/>
    <col min="13065" max="13065" width="10.28515625" style="29" customWidth="1"/>
    <col min="13066" max="13066" width="11.140625" style="29" customWidth="1"/>
    <col min="13067" max="13067" width="13.28515625" style="29" customWidth="1"/>
    <col min="13068" max="13068" width="4.5703125" style="29" customWidth="1"/>
    <col min="13069" max="13069" width="6" style="29" customWidth="1"/>
    <col min="13070" max="13312" width="9.140625" style="29"/>
    <col min="13313" max="13313" width="18.5703125" style="29" customWidth="1"/>
    <col min="13314" max="13314" width="15" style="29" customWidth="1"/>
    <col min="13315" max="13315" width="12" style="29" customWidth="1"/>
    <col min="13316" max="13316" width="12.7109375" style="29" customWidth="1"/>
    <col min="13317" max="13317" width="9.28515625" style="29" customWidth="1"/>
    <col min="13318" max="13318" width="11.140625" style="29" customWidth="1"/>
    <col min="13319" max="13319" width="9.28515625" style="29" customWidth="1"/>
    <col min="13320" max="13320" width="13.28515625" style="29" customWidth="1"/>
    <col min="13321" max="13321" width="10.28515625" style="29" customWidth="1"/>
    <col min="13322" max="13322" width="11.140625" style="29" customWidth="1"/>
    <col min="13323" max="13323" width="13.28515625" style="29" customWidth="1"/>
    <col min="13324" max="13324" width="4.5703125" style="29" customWidth="1"/>
    <col min="13325" max="13325" width="6" style="29" customWidth="1"/>
    <col min="13326" max="13568" width="9.140625" style="29"/>
    <col min="13569" max="13569" width="18.5703125" style="29" customWidth="1"/>
    <col min="13570" max="13570" width="15" style="29" customWidth="1"/>
    <col min="13571" max="13571" width="12" style="29" customWidth="1"/>
    <col min="13572" max="13572" width="12.7109375" style="29" customWidth="1"/>
    <col min="13573" max="13573" width="9.28515625" style="29" customWidth="1"/>
    <col min="13574" max="13574" width="11.140625" style="29" customWidth="1"/>
    <col min="13575" max="13575" width="9.28515625" style="29" customWidth="1"/>
    <col min="13576" max="13576" width="13.28515625" style="29" customWidth="1"/>
    <col min="13577" max="13577" width="10.28515625" style="29" customWidth="1"/>
    <col min="13578" max="13578" width="11.140625" style="29" customWidth="1"/>
    <col min="13579" max="13579" width="13.28515625" style="29" customWidth="1"/>
    <col min="13580" max="13580" width="4.5703125" style="29" customWidth="1"/>
    <col min="13581" max="13581" width="6" style="29" customWidth="1"/>
    <col min="13582" max="13824" width="9.140625" style="29"/>
    <col min="13825" max="13825" width="18.5703125" style="29" customWidth="1"/>
    <col min="13826" max="13826" width="15" style="29" customWidth="1"/>
    <col min="13827" max="13827" width="12" style="29" customWidth="1"/>
    <col min="13828" max="13828" width="12.7109375" style="29" customWidth="1"/>
    <col min="13829" max="13829" width="9.28515625" style="29" customWidth="1"/>
    <col min="13830" max="13830" width="11.140625" style="29" customWidth="1"/>
    <col min="13831" max="13831" width="9.28515625" style="29" customWidth="1"/>
    <col min="13832" max="13832" width="13.28515625" style="29" customWidth="1"/>
    <col min="13833" max="13833" width="10.28515625" style="29" customWidth="1"/>
    <col min="13834" max="13834" width="11.140625" style="29" customWidth="1"/>
    <col min="13835" max="13835" width="13.28515625" style="29" customWidth="1"/>
    <col min="13836" max="13836" width="4.5703125" style="29" customWidth="1"/>
    <col min="13837" max="13837" width="6" style="29" customWidth="1"/>
    <col min="13838" max="14080" width="9.140625" style="29"/>
    <col min="14081" max="14081" width="18.5703125" style="29" customWidth="1"/>
    <col min="14082" max="14082" width="15" style="29" customWidth="1"/>
    <col min="14083" max="14083" width="12" style="29" customWidth="1"/>
    <col min="14084" max="14084" width="12.7109375" style="29" customWidth="1"/>
    <col min="14085" max="14085" width="9.28515625" style="29" customWidth="1"/>
    <col min="14086" max="14086" width="11.140625" style="29" customWidth="1"/>
    <col min="14087" max="14087" width="9.28515625" style="29" customWidth="1"/>
    <col min="14088" max="14088" width="13.28515625" style="29" customWidth="1"/>
    <col min="14089" max="14089" width="10.28515625" style="29" customWidth="1"/>
    <col min="14090" max="14090" width="11.140625" style="29" customWidth="1"/>
    <col min="14091" max="14091" width="13.28515625" style="29" customWidth="1"/>
    <col min="14092" max="14092" width="4.5703125" style="29" customWidth="1"/>
    <col min="14093" max="14093" width="6" style="29" customWidth="1"/>
    <col min="14094" max="14336" width="9.140625" style="29"/>
    <col min="14337" max="14337" width="18.5703125" style="29" customWidth="1"/>
    <col min="14338" max="14338" width="15" style="29" customWidth="1"/>
    <col min="14339" max="14339" width="12" style="29" customWidth="1"/>
    <col min="14340" max="14340" width="12.7109375" style="29" customWidth="1"/>
    <col min="14341" max="14341" width="9.28515625" style="29" customWidth="1"/>
    <col min="14342" max="14342" width="11.140625" style="29" customWidth="1"/>
    <col min="14343" max="14343" width="9.28515625" style="29" customWidth="1"/>
    <col min="14344" max="14344" width="13.28515625" style="29" customWidth="1"/>
    <col min="14345" max="14345" width="10.28515625" style="29" customWidth="1"/>
    <col min="14346" max="14346" width="11.140625" style="29" customWidth="1"/>
    <col min="14347" max="14347" width="13.28515625" style="29" customWidth="1"/>
    <col min="14348" max="14348" width="4.5703125" style="29" customWidth="1"/>
    <col min="14349" max="14349" width="6" style="29" customWidth="1"/>
    <col min="14350" max="14592" width="9.140625" style="29"/>
    <col min="14593" max="14593" width="18.5703125" style="29" customWidth="1"/>
    <col min="14594" max="14594" width="15" style="29" customWidth="1"/>
    <col min="14595" max="14595" width="12" style="29" customWidth="1"/>
    <col min="14596" max="14596" width="12.7109375" style="29" customWidth="1"/>
    <col min="14597" max="14597" width="9.28515625" style="29" customWidth="1"/>
    <col min="14598" max="14598" width="11.140625" style="29" customWidth="1"/>
    <col min="14599" max="14599" width="9.28515625" style="29" customWidth="1"/>
    <col min="14600" max="14600" width="13.28515625" style="29" customWidth="1"/>
    <col min="14601" max="14601" width="10.28515625" style="29" customWidth="1"/>
    <col min="14602" max="14602" width="11.140625" style="29" customWidth="1"/>
    <col min="14603" max="14603" width="13.28515625" style="29" customWidth="1"/>
    <col min="14604" max="14604" width="4.5703125" style="29" customWidth="1"/>
    <col min="14605" max="14605" width="6" style="29" customWidth="1"/>
    <col min="14606" max="14848" width="9.140625" style="29"/>
    <col min="14849" max="14849" width="18.5703125" style="29" customWidth="1"/>
    <col min="14850" max="14850" width="15" style="29" customWidth="1"/>
    <col min="14851" max="14851" width="12" style="29" customWidth="1"/>
    <col min="14852" max="14852" width="12.7109375" style="29" customWidth="1"/>
    <col min="14853" max="14853" width="9.28515625" style="29" customWidth="1"/>
    <col min="14854" max="14854" width="11.140625" style="29" customWidth="1"/>
    <col min="14855" max="14855" width="9.28515625" style="29" customWidth="1"/>
    <col min="14856" max="14856" width="13.28515625" style="29" customWidth="1"/>
    <col min="14857" max="14857" width="10.28515625" style="29" customWidth="1"/>
    <col min="14858" max="14858" width="11.140625" style="29" customWidth="1"/>
    <col min="14859" max="14859" width="13.28515625" style="29" customWidth="1"/>
    <col min="14860" max="14860" width="4.5703125" style="29" customWidth="1"/>
    <col min="14861" max="14861" width="6" style="29" customWidth="1"/>
    <col min="14862" max="15104" width="9.140625" style="29"/>
    <col min="15105" max="15105" width="18.5703125" style="29" customWidth="1"/>
    <col min="15106" max="15106" width="15" style="29" customWidth="1"/>
    <col min="15107" max="15107" width="12" style="29" customWidth="1"/>
    <col min="15108" max="15108" width="12.7109375" style="29" customWidth="1"/>
    <col min="15109" max="15109" width="9.28515625" style="29" customWidth="1"/>
    <col min="15110" max="15110" width="11.140625" style="29" customWidth="1"/>
    <col min="15111" max="15111" width="9.28515625" style="29" customWidth="1"/>
    <col min="15112" max="15112" width="13.28515625" style="29" customWidth="1"/>
    <col min="15113" max="15113" width="10.28515625" style="29" customWidth="1"/>
    <col min="15114" max="15114" width="11.140625" style="29" customWidth="1"/>
    <col min="15115" max="15115" width="13.28515625" style="29" customWidth="1"/>
    <col min="15116" max="15116" width="4.5703125" style="29" customWidth="1"/>
    <col min="15117" max="15117" width="6" style="29" customWidth="1"/>
    <col min="15118" max="15360" width="9.140625" style="29"/>
    <col min="15361" max="15361" width="18.5703125" style="29" customWidth="1"/>
    <col min="15362" max="15362" width="15" style="29" customWidth="1"/>
    <col min="15363" max="15363" width="12" style="29" customWidth="1"/>
    <col min="15364" max="15364" width="12.7109375" style="29" customWidth="1"/>
    <col min="15365" max="15365" width="9.28515625" style="29" customWidth="1"/>
    <col min="15366" max="15366" width="11.140625" style="29" customWidth="1"/>
    <col min="15367" max="15367" width="9.28515625" style="29" customWidth="1"/>
    <col min="15368" max="15368" width="13.28515625" style="29" customWidth="1"/>
    <col min="15369" max="15369" width="10.28515625" style="29" customWidth="1"/>
    <col min="15370" max="15370" width="11.140625" style="29" customWidth="1"/>
    <col min="15371" max="15371" width="13.28515625" style="29" customWidth="1"/>
    <col min="15372" max="15372" width="4.5703125" style="29" customWidth="1"/>
    <col min="15373" max="15373" width="6" style="29" customWidth="1"/>
    <col min="15374" max="15616" width="9.140625" style="29"/>
    <col min="15617" max="15617" width="18.5703125" style="29" customWidth="1"/>
    <col min="15618" max="15618" width="15" style="29" customWidth="1"/>
    <col min="15619" max="15619" width="12" style="29" customWidth="1"/>
    <col min="15620" max="15620" width="12.7109375" style="29" customWidth="1"/>
    <col min="15621" max="15621" width="9.28515625" style="29" customWidth="1"/>
    <col min="15622" max="15622" width="11.140625" style="29" customWidth="1"/>
    <col min="15623" max="15623" width="9.28515625" style="29" customWidth="1"/>
    <col min="15624" max="15624" width="13.28515625" style="29" customWidth="1"/>
    <col min="15625" max="15625" width="10.28515625" style="29" customWidth="1"/>
    <col min="15626" max="15626" width="11.140625" style="29" customWidth="1"/>
    <col min="15627" max="15627" width="13.28515625" style="29" customWidth="1"/>
    <col min="15628" max="15628" width="4.5703125" style="29" customWidth="1"/>
    <col min="15629" max="15629" width="6" style="29" customWidth="1"/>
    <col min="15630" max="15872" width="9.140625" style="29"/>
    <col min="15873" max="15873" width="18.5703125" style="29" customWidth="1"/>
    <col min="15874" max="15874" width="15" style="29" customWidth="1"/>
    <col min="15875" max="15875" width="12" style="29" customWidth="1"/>
    <col min="15876" max="15876" width="12.7109375" style="29" customWidth="1"/>
    <col min="15877" max="15877" width="9.28515625" style="29" customWidth="1"/>
    <col min="15878" max="15878" width="11.140625" style="29" customWidth="1"/>
    <col min="15879" max="15879" width="9.28515625" style="29" customWidth="1"/>
    <col min="15880" max="15880" width="13.28515625" style="29" customWidth="1"/>
    <col min="15881" max="15881" width="10.28515625" style="29" customWidth="1"/>
    <col min="15882" max="15882" width="11.140625" style="29" customWidth="1"/>
    <col min="15883" max="15883" width="13.28515625" style="29" customWidth="1"/>
    <col min="15884" max="15884" width="4.5703125" style="29" customWidth="1"/>
    <col min="15885" max="15885" width="6" style="29" customWidth="1"/>
    <col min="15886" max="16128" width="9.140625" style="29"/>
    <col min="16129" max="16129" width="18.5703125" style="29" customWidth="1"/>
    <col min="16130" max="16130" width="15" style="29" customWidth="1"/>
    <col min="16131" max="16131" width="12" style="29" customWidth="1"/>
    <col min="16132" max="16132" width="12.7109375" style="29" customWidth="1"/>
    <col min="16133" max="16133" width="9.28515625" style="29" customWidth="1"/>
    <col min="16134" max="16134" width="11.140625" style="29" customWidth="1"/>
    <col min="16135" max="16135" width="9.28515625" style="29" customWidth="1"/>
    <col min="16136" max="16136" width="13.28515625" style="29" customWidth="1"/>
    <col min="16137" max="16137" width="10.28515625" style="29" customWidth="1"/>
    <col min="16138" max="16138" width="11.140625" style="29" customWidth="1"/>
    <col min="16139" max="16139" width="13.28515625" style="29" customWidth="1"/>
    <col min="16140" max="16140" width="4.5703125" style="29" customWidth="1"/>
    <col min="16141" max="16141" width="6" style="29" customWidth="1"/>
    <col min="16142" max="16384" width="9.140625" style="29"/>
  </cols>
  <sheetData>
    <row r="1" spans="1:13" s="2" customFormat="1" ht="35.25" customHeight="1">
      <c r="A1" s="3" t="s">
        <v>39</v>
      </c>
      <c r="K1" s="27" t="s">
        <v>1</v>
      </c>
      <c r="M1" s="28" t="s">
        <v>40</v>
      </c>
    </row>
    <row r="2" spans="1:13" ht="9" customHeight="1" thickBot="1">
      <c r="L2" s="30"/>
      <c r="M2" s="28"/>
    </row>
    <row r="3" spans="1:13" s="35" customFormat="1" ht="22.5" customHeight="1" thickBot="1">
      <c r="A3" s="31"/>
      <c r="B3" s="32"/>
      <c r="C3" s="33" t="s">
        <v>41</v>
      </c>
      <c r="D3" s="33"/>
      <c r="E3" s="33"/>
      <c r="F3" s="33"/>
      <c r="G3" s="33"/>
      <c r="H3" s="33"/>
      <c r="I3" s="33"/>
      <c r="J3" s="33"/>
      <c r="K3" s="33"/>
      <c r="L3" s="34"/>
      <c r="M3" s="28"/>
    </row>
    <row r="4" spans="1:13" s="35" customFormat="1" ht="37.5" customHeight="1">
      <c r="A4" s="36"/>
      <c r="B4" s="37" t="s">
        <v>42</v>
      </c>
      <c r="C4" s="38" t="s">
        <v>43</v>
      </c>
      <c r="D4" s="38" t="s">
        <v>44</v>
      </c>
      <c r="E4" s="38" t="s">
        <v>45</v>
      </c>
      <c r="F4" s="38" t="s">
        <v>46</v>
      </c>
      <c r="G4" s="38" t="s">
        <v>47</v>
      </c>
      <c r="H4" s="38" t="s">
        <v>48</v>
      </c>
      <c r="I4" s="38" t="s">
        <v>49</v>
      </c>
      <c r="J4" s="38" t="s">
        <v>50</v>
      </c>
      <c r="K4" s="38" t="s">
        <v>51</v>
      </c>
      <c r="L4" s="39"/>
      <c r="M4" s="28"/>
    </row>
    <row r="5" spans="1:13" s="35" customFormat="1" ht="13.5" customHeight="1">
      <c r="A5" s="40" t="s">
        <v>12</v>
      </c>
      <c r="B5" s="41" t="s">
        <v>52</v>
      </c>
      <c r="C5" s="41" t="s">
        <v>53</v>
      </c>
      <c r="D5" s="41">
        <v>155</v>
      </c>
      <c r="E5" s="41">
        <v>17</v>
      </c>
      <c r="F5" s="41">
        <v>18</v>
      </c>
      <c r="G5" s="41">
        <v>22</v>
      </c>
      <c r="H5" s="41" t="s">
        <v>54</v>
      </c>
      <c r="I5" s="41">
        <v>26</v>
      </c>
      <c r="J5" s="41" t="s">
        <v>55</v>
      </c>
      <c r="K5" s="41" t="s">
        <v>56</v>
      </c>
      <c r="L5" s="42"/>
      <c r="M5" s="28"/>
    </row>
    <row r="6" spans="1:13" s="35" customFormat="1" ht="13.5" customHeight="1">
      <c r="A6" s="43" t="s">
        <v>18</v>
      </c>
      <c r="B6" s="44">
        <v>1000</v>
      </c>
      <c r="C6" s="45">
        <v>212.66305188592108</v>
      </c>
      <c r="D6" s="45">
        <v>110.96515220733338</v>
      </c>
      <c r="E6" s="45">
        <v>58.720835785505557</v>
      </c>
      <c r="F6" s="45">
        <v>296.08386120720377</v>
      </c>
      <c r="G6" s="45">
        <v>42.199384261157221</v>
      </c>
      <c r="H6" s="45">
        <v>60.248986744143572</v>
      </c>
      <c r="I6" s="45">
        <v>43.129064572879088</v>
      </c>
      <c r="J6" s="45">
        <v>49.073028888287034</v>
      </c>
      <c r="K6" s="45">
        <v>126.91663444756921</v>
      </c>
      <c r="L6" s="46"/>
      <c r="M6" s="28"/>
    </row>
    <row r="7" spans="1:13" ht="12" customHeight="1">
      <c r="A7" s="47" t="s">
        <v>19</v>
      </c>
      <c r="M7" s="28"/>
    </row>
    <row r="8" spans="1:13" ht="20.25" customHeight="1">
      <c r="A8" s="48">
        <v>2008</v>
      </c>
      <c r="B8" s="19">
        <v>103.14105503267241</v>
      </c>
      <c r="C8" s="19">
        <v>108.7848263998864</v>
      </c>
      <c r="D8" s="19">
        <v>104.45284645192629</v>
      </c>
      <c r="E8" s="19">
        <v>93.285876597548267</v>
      </c>
      <c r="F8" s="19">
        <v>101.49055308424914</v>
      </c>
      <c r="G8" s="19">
        <v>106.17593872302164</v>
      </c>
      <c r="H8" s="19">
        <v>109.34349662317729</v>
      </c>
      <c r="I8" s="19">
        <v>97.130083222159257</v>
      </c>
      <c r="J8" s="19">
        <v>101.37357518974817</v>
      </c>
      <c r="K8" s="19">
        <v>99.720137525706491</v>
      </c>
      <c r="L8" s="19"/>
      <c r="M8" s="28"/>
    </row>
    <row r="9" spans="1:13" ht="20.25" customHeight="1">
      <c r="A9" s="49" t="s">
        <v>20</v>
      </c>
      <c r="B9" s="19">
        <v>105.71128289170379</v>
      </c>
      <c r="C9" s="19">
        <v>116.64384672504198</v>
      </c>
      <c r="D9" s="19">
        <v>103.66870911167641</v>
      </c>
      <c r="E9" s="19">
        <v>75.017035373080873</v>
      </c>
      <c r="F9" s="19">
        <v>105.56078665470352</v>
      </c>
      <c r="G9" s="19">
        <v>112.12068867875075</v>
      </c>
      <c r="H9" s="19">
        <v>106.34379949527586</v>
      </c>
      <c r="I9" s="19">
        <v>89.881874927815602</v>
      </c>
      <c r="J9" s="19">
        <v>101.33112475403014</v>
      </c>
      <c r="K9" s="19">
        <v>105.76480790790708</v>
      </c>
      <c r="L9" s="19"/>
      <c r="M9" s="28"/>
    </row>
    <row r="10" spans="1:13" ht="20.25" customHeight="1">
      <c r="A10" s="49" t="s">
        <v>57</v>
      </c>
      <c r="B10" s="19">
        <v>107.88083002368964</v>
      </c>
      <c r="C10" s="19">
        <v>120.37606106356635</v>
      </c>
      <c r="D10" s="19">
        <v>109.55118753254602</v>
      </c>
      <c r="E10" s="19">
        <v>79.735489176712832</v>
      </c>
      <c r="F10" s="19">
        <v>103.58104912114479</v>
      </c>
      <c r="G10" s="19">
        <v>119.175547744426</v>
      </c>
      <c r="H10" s="19">
        <v>107.26827671065794</v>
      </c>
      <c r="I10" s="19">
        <v>97.771660804231075</v>
      </c>
      <c r="J10" s="19">
        <v>101.99991279160032</v>
      </c>
      <c r="K10" s="19">
        <v>104.5</v>
      </c>
      <c r="L10" s="19"/>
      <c r="M10" s="28"/>
    </row>
    <row r="11" spans="1:13" ht="20.25" customHeight="1">
      <c r="A11" s="49" t="s">
        <v>58</v>
      </c>
      <c r="B11" s="19">
        <v>110.2814134318922</v>
      </c>
      <c r="C11" s="19">
        <v>112.78115646242388</v>
      </c>
      <c r="D11" s="19">
        <v>118.55043785851132</v>
      </c>
      <c r="E11" s="19">
        <v>91.969496972076286</v>
      </c>
      <c r="F11" s="19">
        <v>110.85486394249074</v>
      </c>
      <c r="G11" s="19">
        <v>120.08177696329653</v>
      </c>
      <c r="H11" s="19">
        <v>109.02538699975759</v>
      </c>
      <c r="I11" s="19">
        <v>84.90976546637485</v>
      </c>
      <c r="J11" s="19">
        <v>101.67727160832729</v>
      </c>
      <c r="K11" s="19">
        <v>110.47700445751357</v>
      </c>
      <c r="L11" s="19"/>
      <c r="M11" s="28"/>
    </row>
    <row r="12" spans="1:13" ht="20.25" customHeight="1">
      <c r="A12" s="47" t="s">
        <v>21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19"/>
      <c r="M12" s="28"/>
    </row>
    <row r="13" spans="1:13" ht="20.25" customHeight="1">
      <c r="A13" s="48" t="s">
        <v>22</v>
      </c>
      <c r="B13" s="19">
        <v>91.513438218134496</v>
      </c>
      <c r="C13" s="19">
        <v>92.901021156389859</v>
      </c>
      <c r="D13" s="19">
        <v>88.343119038511091</v>
      </c>
      <c r="E13" s="19">
        <v>93.283875028165141</v>
      </c>
      <c r="F13" s="19">
        <v>95.030801847387465</v>
      </c>
      <c r="G13" s="19">
        <v>88.09484244758869</v>
      </c>
      <c r="H13" s="19">
        <v>94.924689358271849</v>
      </c>
      <c r="I13" s="19">
        <v>83.559828787468561</v>
      </c>
      <c r="J13" s="19">
        <v>84.080242626508735</v>
      </c>
      <c r="K13" s="19">
        <v>88.029659757880623</v>
      </c>
      <c r="L13" s="19"/>
      <c r="M13" s="28"/>
    </row>
    <row r="14" spans="1:13" ht="20.25" customHeight="1">
      <c r="A14" s="48" t="s">
        <v>23</v>
      </c>
      <c r="B14" s="19">
        <v>106.22594220932069</v>
      </c>
      <c r="C14" s="19">
        <v>103.50077111695062</v>
      </c>
      <c r="D14" s="19">
        <v>96.798249796950401</v>
      </c>
      <c r="E14" s="19">
        <v>110.80948427835584</v>
      </c>
      <c r="F14" s="19">
        <v>110.21634574063918</v>
      </c>
      <c r="G14" s="19">
        <v>104.8158574588311</v>
      </c>
      <c r="H14" s="19">
        <v>108.83592854006628</v>
      </c>
      <c r="I14" s="19">
        <v>104.77715003946673</v>
      </c>
      <c r="J14" s="19">
        <v>109.50265695051915</v>
      </c>
      <c r="K14" s="19">
        <v>106.06038021362541</v>
      </c>
      <c r="L14" s="19"/>
      <c r="M14" s="28"/>
    </row>
    <row r="15" spans="1:13" ht="20.25" customHeight="1">
      <c r="A15" s="48" t="s">
        <v>24</v>
      </c>
      <c r="B15" s="19">
        <v>101.58929425597776</v>
      </c>
      <c r="C15" s="19">
        <v>118.1880501052965</v>
      </c>
      <c r="D15" s="19">
        <v>96.216776935343646</v>
      </c>
      <c r="E15" s="19">
        <v>85.21004584497328</v>
      </c>
      <c r="F15" s="19">
        <v>95.082636484017385</v>
      </c>
      <c r="G15" s="19">
        <v>98.716329909169659</v>
      </c>
      <c r="H15" s="19">
        <v>107.97739289887052</v>
      </c>
      <c r="I15" s="19">
        <v>94.319654579422505</v>
      </c>
      <c r="J15" s="19">
        <v>105.03519595797952</v>
      </c>
      <c r="K15" s="19">
        <v>100.29184746528557</v>
      </c>
      <c r="L15" s="19"/>
      <c r="M15" s="28"/>
    </row>
    <row r="16" spans="1:13" ht="20.25" customHeight="1">
      <c r="A16" s="48" t="s">
        <v>25</v>
      </c>
      <c r="B16" s="19">
        <v>113.26836939796982</v>
      </c>
      <c r="C16" s="19">
        <v>120.70381044023999</v>
      </c>
      <c r="D16" s="19">
        <v>136.45324003690024</v>
      </c>
      <c r="E16" s="19">
        <v>83.840101238698793</v>
      </c>
      <c r="F16" s="19">
        <v>105.63242826495254</v>
      </c>
      <c r="G16" s="19">
        <v>133.07672507649718</v>
      </c>
      <c r="H16" s="19">
        <v>125.63597569550058</v>
      </c>
      <c r="I16" s="19">
        <v>105.8636994822792</v>
      </c>
      <c r="J16" s="19">
        <v>106.87620522398527</v>
      </c>
      <c r="K16" s="19">
        <v>104.49866266603438</v>
      </c>
      <c r="L16" s="19"/>
      <c r="M16" s="28"/>
    </row>
    <row r="17" spans="1:20" ht="20.25" customHeight="1">
      <c r="A17" s="48" t="s">
        <v>26</v>
      </c>
      <c r="B17" s="19">
        <v>88.858484678775199</v>
      </c>
      <c r="C17" s="19">
        <v>91.314206924642988</v>
      </c>
      <c r="D17" s="19">
        <v>91.098626302942563</v>
      </c>
      <c r="E17" s="19">
        <v>66.833792022951428</v>
      </c>
      <c r="F17" s="19">
        <v>100.39413230839132</v>
      </c>
      <c r="G17" s="19">
        <v>94.587189337334266</v>
      </c>
      <c r="H17" s="19">
        <v>86.677888970352058</v>
      </c>
      <c r="I17" s="19">
        <v>69.231614677436994</v>
      </c>
      <c r="J17" s="19">
        <v>86.638871246952604</v>
      </c>
      <c r="K17" s="19">
        <v>77.038341620336809</v>
      </c>
      <c r="L17" s="19"/>
      <c r="M17" s="28"/>
    </row>
    <row r="18" spans="1:20" ht="20.25" customHeight="1">
      <c r="A18" s="48" t="s">
        <v>23</v>
      </c>
      <c r="B18" s="19">
        <v>108.11602262952029</v>
      </c>
      <c r="C18" s="19">
        <v>124.62776672757123</v>
      </c>
      <c r="D18" s="19">
        <v>94.951787855810281</v>
      </c>
      <c r="E18" s="19">
        <v>72.344696899321576</v>
      </c>
      <c r="F18" s="19">
        <v>110.90653757836029</v>
      </c>
      <c r="G18" s="19">
        <v>109.51795288179933</v>
      </c>
      <c r="H18" s="19">
        <v>99.17328583977752</v>
      </c>
      <c r="I18" s="19">
        <v>99.941191838964016</v>
      </c>
      <c r="J18" s="19">
        <v>100.03285400607325</v>
      </c>
      <c r="K18" s="19">
        <v>110.70945698561825</v>
      </c>
      <c r="L18" s="19"/>
      <c r="M18" s="28"/>
    </row>
    <row r="19" spans="1:20" ht="20.25" customHeight="1">
      <c r="A19" s="48" t="s">
        <v>24</v>
      </c>
      <c r="B19" s="19">
        <v>104.00190184791349</v>
      </c>
      <c r="C19" s="19">
        <v>120.91662973202956</v>
      </c>
      <c r="D19" s="19">
        <v>91.719262076589843</v>
      </c>
      <c r="E19" s="19">
        <v>81.802936278324268</v>
      </c>
      <c r="F19" s="19">
        <v>97.471219880013322</v>
      </c>
      <c r="G19" s="19">
        <v>112.36378223428044</v>
      </c>
      <c r="H19" s="19">
        <v>105.32301492568909</v>
      </c>
      <c r="I19" s="19">
        <v>90.739468667837528</v>
      </c>
      <c r="J19" s="19">
        <v>102.44802492635414</v>
      </c>
      <c r="K19" s="19">
        <v>108.11898724369698</v>
      </c>
      <c r="L19" s="19"/>
      <c r="M19" s="28"/>
    </row>
    <row r="20" spans="1:20" ht="20.25" customHeight="1">
      <c r="A20" s="48" t="s">
        <v>25</v>
      </c>
      <c r="B20" s="19">
        <v>121.85455469883379</v>
      </c>
      <c r="C20" s="19">
        <v>129.65758429802304</v>
      </c>
      <c r="D20" s="19">
        <v>136.90516021136298</v>
      </c>
      <c r="E20" s="19">
        <v>79.086716291726205</v>
      </c>
      <c r="F20" s="19">
        <v>113.47125685204915</v>
      </c>
      <c r="G20" s="19">
        <v>132.01383026158905</v>
      </c>
      <c r="H20" s="19">
        <v>134.20100824528475</v>
      </c>
      <c r="I20" s="19">
        <v>99.615224527023813</v>
      </c>
      <c r="J20" s="19">
        <v>116.20474883674061</v>
      </c>
      <c r="K20" s="19">
        <v>127.19244578197622</v>
      </c>
      <c r="L20" s="19"/>
      <c r="M20" s="28"/>
    </row>
    <row r="21" spans="1:20" ht="20.25" customHeight="1">
      <c r="A21" s="48" t="s">
        <v>59</v>
      </c>
      <c r="B21" s="19">
        <v>93.203234250719518</v>
      </c>
      <c r="C21" s="19">
        <v>104.8034773670343</v>
      </c>
      <c r="D21" s="19">
        <v>90.86954816443955</v>
      </c>
      <c r="E21" s="19">
        <v>66.961318733931094</v>
      </c>
      <c r="F21" s="19">
        <v>90.582625485531494</v>
      </c>
      <c r="G21" s="19">
        <v>115.8129621970629</v>
      </c>
      <c r="H21" s="19">
        <v>92.077964548686211</v>
      </c>
      <c r="I21" s="19">
        <v>82.222793090253049</v>
      </c>
      <c r="J21" s="19">
        <v>91.044861817450595</v>
      </c>
      <c r="K21" s="19">
        <v>86.332439029452857</v>
      </c>
      <c r="L21" s="19"/>
      <c r="M21" s="28"/>
    </row>
    <row r="22" spans="1:20" ht="20.25" customHeight="1">
      <c r="A22" s="48" t="s">
        <v>28</v>
      </c>
      <c r="B22" s="19">
        <v>105.04977728146714</v>
      </c>
      <c r="C22" s="19">
        <v>124.96528499215545</v>
      </c>
      <c r="D22" s="19">
        <v>102.37113145120824</v>
      </c>
      <c r="E22" s="19">
        <v>90.12260481228634</v>
      </c>
      <c r="F22" s="19">
        <v>91.25376081599606</v>
      </c>
      <c r="G22" s="19">
        <v>124.32266620764305</v>
      </c>
      <c r="H22" s="19">
        <v>106.73356114913044</v>
      </c>
      <c r="I22" s="19">
        <v>107.3411416035958</v>
      </c>
      <c r="J22" s="19">
        <v>98.158734705222429</v>
      </c>
      <c r="K22" s="19">
        <v>97.994051268149406</v>
      </c>
      <c r="L22" s="19"/>
      <c r="M22" s="28"/>
      <c r="N22" s="50"/>
      <c r="O22" s="50"/>
      <c r="P22" s="50"/>
      <c r="Q22" s="50"/>
      <c r="R22" s="50"/>
      <c r="S22" s="50"/>
      <c r="T22" s="50"/>
    </row>
    <row r="23" spans="1:20" ht="20.25" customHeight="1">
      <c r="A23" s="48" t="s">
        <v>24</v>
      </c>
      <c r="B23" s="19">
        <v>106.22696948759756</v>
      </c>
      <c r="C23" s="19">
        <v>119.60257039861972</v>
      </c>
      <c r="D23" s="19">
        <v>99.578416299067101</v>
      </c>
      <c r="E23" s="19">
        <v>73.540711724236999</v>
      </c>
      <c r="F23" s="19">
        <v>110.24500489129265</v>
      </c>
      <c r="G23" s="19">
        <v>102.44677953525012</v>
      </c>
      <c r="H23" s="19">
        <v>97.430344584292797</v>
      </c>
      <c r="I23" s="19">
        <v>91.212398154161576</v>
      </c>
      <c r="J23" s="19">
        <v>100.54801710751033</v>
      </c>
      <c r="K23" s="19">
        <v>106.72482990718333</v>
      </c>
      <c r="L23" s="19"/>
      <c r="M23" s="28"/>
      <c r="N23" s="50"/>
      <c r="O23" s="50"/>
      <c r="P23" s="50"/>
      <c r="Q23" s="50"/>
      <c r="R23" s="50"/>
      <c r="S23" s="50"/>
      <c r="T23" s="50"/>
    </row>
    <row r="24" spans="1:20" ht="20.25" customHeight="1">
      <c r="A24" s="48" t="s">
        <v>25</v>
      </c>
      <c r="B24" s="19">
        <v>127.0433390749742</v>
      </c>
      <c r="C24" s="19">
        <v>132.1329114964559</v>
      </c>
      <c r="D24" s="19">
        <v>145.3856542154692</v>
      </c>
      <c r="E24" s="19">
        <v>88.317321436396938</v>
      </c>
      <c r="F24" s="19">
        <v>122.24280529175896</v>
      </c>
      <c r="G24" s="19">
        <v>134.11978303774799</v>
      </c>
      <c r="H24" s="19">
        <v>132.83123656052229</v>
      </c>
      <c r="I24" s="19">
        <v>110.31031036891386</v>
      </c>
      <c r="J24" s="19">
        <v>118.24803753621791</v>
      </c>
      <c r="K24" s="19">
        <v>127.03982158101552</v>
      </c>
      <c r="L24" s="19"/>
      <c r="M24" s="28"/>
      <c r="N24" s="50"/>
      <c r="O24" s="50"/>
      <c r="P24" s="50"/>
      <c r="Q24" s="50"/>
      <c r="R24" s="50"/>
      <c r="S24" s="50"/>
      <c r="T24" s="50"/>
    </row>
    <row r="25" spans="1:20" ht="20.25" customHeight="1">
      <c r="A25" s="48" t="s">
        <v>31</v>
      </c>
      <c r="B25" s="19">
        <v>100.40874341882501</v>
      </c>
      <c r="C25" s="19">
        <v>104.37625121471048</v>
      </c>
      <c r="D25" s="19">
        <v>101.71234565727679</v>
      </c>
      <c r="E25" s="19">
        <v>95.447605701343946</v>
      </c>
      <c r="F25" s="19">
        <v>96.03686709797239</v>
      </c>
      <c r="G25" s="19">
        <v>104.9624489015045</v>
      </c>
      <c r="H25" s="19">
        <v>98.827816326695498</v>
      </c>
      <c r="I25" s="19">
        <v>92.612617846869583</v>
      </c>
      <c r="J25" s="19">
        <v>104.42111081799008</v>
      </c>
      <c r="K25" s="19">
        <v>100.77822003599307</v>
      </c>
      <c r="L25" s="19"/>
      <c r="M25" s="28"/>
      <c r="N25" s="50"/>
      <c r="O25" s="50"/>
      <c r="P25" s="50"/>
      <c r="Q25" s="50"/>
      <c r="R25" s="50"/>
      <c r="S25" s="50"/>
      <c r="T25" s="50"/>
    </row>
    <row r="26" spans="1:20" ht="20.25" customHeight="1">
      <c r="A26" s="48" t="s">
        <v>28</v>
      </c>
      <c r="B26" s="19">
        <v>112.93310583012081</v>
      </c>
      <c r="C26" s="19">
        <v>121.35279966734809</v>
      </c>
      <c r="D26" s="19">
        <v>112.39326021690496</v>
      </c>
      <c r="E26" s="19">
        <v>106.96579875457171</v>
      </c>
      <c r="F26" s="19">
        <v>112.73857769671132</v>
      </c>
      <c r="G26" s="19">
        <v>122.16794301906684</v>
      </c>
      <c r="H26" s="19">
        <v>114.89535031262628</v>
      </c>
      <c r="I26" s="19">
        <v>86.992895401732767</v>
      </c>
      <c r="J26" s="19">
        <v>103.21774493381504</v>
      </c>
      <c r="K26" s="19">
        <v>105.71393275674824</v>
      </c>
      <c r="L26" s="19"/>
      <c r="M26" s="28"/>
      <c r="N26" s="50"/>
      <c r="O26" s="50"/>
      <c r="P26" s="50"/>
      <c r="Q26" s="50"/>
      <c r="R26" s="50"/>
      <c r="S26" s="50"/>
      <c r="T26" s="50"/>
    </row>
    <row r="27" spans="1:20" ht="20.25" customHeight="1">
      <c r="A27" s="48" t="s">
        <v>24</v>
      </c>
      <c r="B27" s="19">
        <v>107.66939239158481</v>
      </c>
      <c r="C27" s="19">
        <v>104.57046092169438</v>
      </c>
      <c r="D27" s="19">
        <v>110.43640596906772</v>
      </c>
      <c r="E27" s="19">
        <v>82.765327269628401</v>
      </c>
      <c r="F27" s="19">
        <v>117.54046115873969</v>
      </c>
      <c r="G27" s="19">
        <v>110.52140125737266</v>
      </c>
      <c r="H27" s="19">
        <v>110.9220423827541</v>
      </c>
      <c r="I27" s="19">
        <v>78.468877135817067</v>
      </c>
      <c r="J27" s="19">
        <v>96.685225717249935</v>
      </c>
      <c r="K27" s="19">
        <v>109.13801329387476</v>
      </c>
      <c r="L27" s="19"/>
      <c r="M27" s="28"/>
      <c r="N27" s="50"/>
      <c r="O27" s="50"/>
      <c r="P27" s="50"/>
      <c r="Q27" s="50"/>
      <c r="R27" s="50"/>
      <c r="S27" s="50"/>
      <c r="T27" s="50"/>
    </row>
    <row r="28" spans="1:20" ht="20.25" customHeight="1">
      <c r="A28" s="48" t="s">
        <v>25</v>
      </c>
      <c r="B28" s="19">
        <v>120.07793368136487</v>
      </c>
      <c r="C28" s="19">
        <v>120.82511404594271</v>
      </c>
      <c r="D28" s="19">
        <v>149.65973959079579</v>
      </c>
      <c r="E28" s="19">
        <v>82.699256162761188</v>
      </c>
      <c r="F28" s="19">
        <v>116.89990714531028</v>
      </c>
      <c r="G28" s="19">
        <v>142.60241834225775</v>
      </c>
      <c r="H28" s="19">
        <v>111.45633897695447</v>
      </c>
      <c r="I28" s="19">
        <v>81.564671481079955</v>
      </c>
      <c r="J28" s="19">
        <v>102.38500496425412</v>
      </c>
      <c r="K28" s="19">
        <v>126.27785174343818</v>
      </c>
      <c r="L28" s="19"/>
      <c r="M28" s="28"/>
      <c r="N28" s="50"/>
      <c r="O28" s="50"/>
      <c r="P28" s="50"/>
      <c r="Q28" s="50"/>
      <c r="R28" s="50"/>
      <c r="S28" s="50"/>
      <c r="T28" s="50"/>
    </row>
    <row r="29" spans="1:20" ht="20.25" customHeight="1">
      <c r="A29" s="47" t="s">
        <v>6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8"/>
      <c r="N29" s="50"/>
      <c r="O29" s="50"/>
      <c r="P29" s="50"/>
      <c r="Q29" s="50"/>
      <c r="R29" s="50"/>
      <c r="S29" s="50"/>
      <c r="T29" s="50"/>
    </row>
    <row r="30" spans="1:20" ht="20.25" customHeight="1">
      <c r="A30" s="51" t="s">
        <v>34</v>
      </c>
      <c r="B30" s="19">
        <v>11.524669187925941</v>
      </c>
      <c r="C30" s="19">
        <v>15.544211033381906</v>
      </c>
      <c r="D30" s="19">
        <v>35.516669777097043</v>
      </c>
      <c r="E30" s="19">
        <v>-7.9829451591451051E-2</v>
      </c>
      <c r="F30" s="19">
        <v>-0.54496469310626461</v>
      </c>
      <c r="G30" s="19">
        <v>29.026972803373717</v>
      </c>
      <c r="H30" s="19">
        <v>0.48168658160538946</v>
      </c>
      <c r="I30" s="19">
        <v>3.9452512362379899</v>
      </c>
      <c r="J30" s="19">
        <v>5.8951915400940802</v>
      </c>
      <c r="K30" s="19">
        <v>15.704737453311669</v>
      </c>
      <c r="L30" s="19"/>
      <c r="M30" s="28"/>
      <c r="N30" s="50"/>
      <c r="O30" s="50"/>
      <c r="P30" s="50"/>
      <c r="Q30" s="50"/>
      <c r="R30" s="50"/>
      <c r="S30" s="50"/>
      <c r="T30" s="50"/>
    </row>
    <row r="31" spans="1:20" ht="20.25" customHeight="1">
      <c r="A31" s="48" t="s">
        <v>35</v>
      </c>
      <c r="B31" s="19">
        <v>-5.482700190600875</v>
      </c>
      <c r="C31" s="19">
        <v>-8.5578962292195406</v>
      </c>
      <c r="D31" s="19">
        <v>2.9398260773323415</v>
      </c>
      <c r="E31" s="19">
        <v>-6.3612269736709415</v>
      </c>
      <c r="F31" s="19">
        <v>-4.3707260592528829</v>
      </c>
      <c r="G31" s="19">
        <v>6.324671209855981</v>
      </c>
      <c r="H31" s="19">
        <v>-16.091770382509917</v>
      </c>
      <c r="I31" s="19">
        <v>-26.058886781932767</v>
      </c>
      <c r="J31" s="19">
        <v>-13.415049333994345</v>
      </c>
      <c r="K31" s="19">
        <v>-0.5997881830237084</v>
      </c>
      <c r="L31" s="19"/>
      <c r="M31" s="28"/>
    </row>
    <row r="32" spans="1:20" ht="20.25" customHeight="1">
      <c r="A32" s="48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2"/>
      <c r="M32" s="28"/>
    </row>
    <row r="33" spans="1:13" ht="20.25" customHeight="1">
      <c r="A33" s="47" t="s">
        <v>61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2"/>
      <c r="M33" s="28"/>
    </row>
    <row r="34" spans="1:13" ht="20.25" customHeight="1">
      <c r="A34" s="48" t="s">
        <v>62</v>
      </c>
      <c r="B34" s="19">
        <v>2.2167643744112286</v>
      </c>
      <c r="C34" s="19">
        <v>-6.3093147707597996</v>
      </c>
      <c r="D34" s="19">
        <v>8.2146533767986529</v>
      </c>
      <c r="E34" s="19">
        <v>15.343240408609017</v>
      </c>
      <c r="F34" s="19">
        <v>6.973190766866022</v>
      </c>
      <c r="G34" s="19">
        <v>0.74512360331564498</v>
      </c>
      <c r="H34" s="19">
        <v>1.6380521277872484</v>
      </c>
      <c r="I34" s="19">
        <v>-13.155034119354593</v>
      </c>
      <c r="J34" s="19">
        <v>-0.31631515600626381</v>
      </c>
      <c r="K34" s="19">
        <v>5.6965751396988784</v>
      </c>
      <c r="L34" s="19"/>
      <c r="M34" s="28"/>
    </row>
    <row r="35" spans="1:13" ht="6" customHeight="1">
      <c r="A35" s="5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8"/>
    </row>
    <row r="36" spans="1:13" ht="12.75">
      <c r="A36" s="43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2"/>
      <c r="M36" s="28"/>
    </row>
    <row r="37" spans="1:13" ht="12.75">
      <c r="A37" s="43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"/>
      <c r="M37" s="28"/>
    </row>
    <row r="38" spans="1:13">
      <c r="A38" s="53"/>
      <c r="B38" s="54"/>
      <c r="C38" s="54"/>
      <c r="D38" s="54"/>
      <c r="E38" s="54"/>
      <c r="F38" s="54"/>
      <c r="G38" s="54"/>
      <c r="H38" s="54"/>
      <c r="I38" s="54"/>
      <c r="J38" s="54"/>
      <c r="K38" s="54"/>
      <c r="M38" s="28"/>
    </row>
    <row r="39" spans="1:13">
      <c r="E39" s="55"/>
      <c r="M39" s="28"/>
    </row>
  </sheetData>
  <mergeCells count="2">
    <mergeCell ref="M1:M39"/>
    <mergeCell ref="C3:K3"/>
  </mergeCells>
  <printOptions horizontalCentered="1"/>
  <pageMargins left="0.25" right="0.25" top="0.5" bottom="0.25" header="0.511811023622047" footer="0"/>
  <pageSetup paperSize="9" scale="75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38"/>
  <sheetViews>
    <sheetView zoomScale="96" zoomScaleNormal="96" workbookViewId="0">
      <pane xSplit="1" ySplit="6" topLeftCell="D16" activePane="bottomRight" state="frozen"/>
      <selection pane="topRight" activeCell="B1" sqref="B1"/>
      <selection pane="bottomLeft" activeCell="A7" sqref="A7"/>
      <selection pane="bottomRight" activeCell="K1" sqref="K1:K38"/>
    </sheetView>
  </sheetViews>
  <sheetFormatPr defaultRowHeight="11.25"/>
  <cols>
    <col min="1" max="1" width="19.5703125" style="29" customWidth="1"/>
    <col min="2" max="9" width="23.7109375" style="29" customWidth="1"/>
    <col min="10" max="10" width="6.140625" style="29" customWidth="1"/>
    <col min="11" max="11" width="9.140625" style="29" customWidth="1"/>
    <col min="12" max="17" width="9.140625" style="29"/>
    <col min="18" max="19" width="11.5703125" style="29" bestFit="1" customWidth="1"/>
    <col min="20" max="257" width="9.140625" style="29"/>
    <col min="258" max="258" width="19.5703125" style="29" customWidth="1"/>
    <col min="259" max="259" width="14.42578125" style="29" customWidth="1"/>
    <col min="260" max="260" width="15.42578125" style="29" customWidth="1"/>
    <col min="261" max="261" width="10.28515625" style="29" customWidth="1"/>
    <col min="262" max="262" width="18.28515625" style="29" customWidth="1"/>
    <col min="263" max="263" width="16.28515625" style="29" customWidth="1"/>
    <col min="264" max="264" width="17.7109375" style="29" customWidth="1"/>
    <col min="265" max="265" width="21.85546875" style="29" customWidth="1"/>
    <col min="266" max="266" width="4.5703125" style="29" customWidth="1"/>
    <col min="267" max="267" width="6.28515625" style="29" customWidth="1"/>
    <col min="268" max="273" width="9.140625" style="29"/>
    <col min="274" max="275" width="11.5703125" style="29" bestFit="1" customWidth="1"/>
    <col min="276" max="513" width="9.140625" style="29"/>
    <col min="514" max="514" width="19.5703125" style="29" customWidth="1"/>
    <col min="515" max="515" width="14.42578125" style="29" customWidth="1"/>
    <col min="516" max="516" width="15.42578125" style="29" customWidth="1"/>
    <col min="517" max="517" width="10.28515625" style="29" customWidth="1"/>
    <col min="518" max="518" width="18.28515625" style="29" customWidth="1"/>
    <col min="519" max="519" width="16.28515625" style="29" customWidth="1"/>
    <col min="520" max="520" width="17.7109375" style="29" customWidth="1"/>
    <col min="521" max="521" width="21.85546875" style="29" customWidth="1"/>
    <col min="522" max="522" width="4.5703125" style="29" customWidth="1"/>
    <col min="523" max="523" width="6.28515625" style="29" customWidth="1"/>
    <col min="524" max="529" width="9.140625" style="29"/>
    <col min="530" max="531" width="11.5703125" style="29" bestFit="1" customWidth="1"/>
    <col min="532" max="769" width="9.140625" style="29"/>
    <col min="770" max="770" width="19.5703125" style="29" customWidth="1"/>
    <col min="771" max="771" width="14.42578125" style="29" customWidth="1"/>
    <col min="772" max="772" width="15.42578125" style="29" customWidth="1"/>
    <col min="773" max="773" width="10.28515625" style="29" customWidth="1"/>
    <col min="774" max="774" width="18.28515625" style="29" customWidth="1"/>
    <col min="775" max="775" width="16.28515625" style="29" customWidth="1"/>
    <col min="776" max="776" width="17.7109375" style="29" customWidth="1"/>
    <col min="777" max="777" width="21.85546875" style="29" customWidth="1"/>
    <col min="778" max="778" width="4.5703125" style="29" customWidth="1"/>
    <col min="779" max="779" width="6.28515625" style="29" customWidth="1"/>
    <col min="780" max="785" width="9.140625" style="29"/>
    <col min="786" max="787" width="11.5703125" style="29" bestFit="1" customWidth="1"/>
    <col min="788" max="1025" width="9.140625" style="29"/>
    <col min="1026" max="1026" width="19.5703125" style="29" customWidth="1"/>
    <col min="1027" max="1027" width="14.42578125" style="29" customWidth="1"/>
    <col min="1028" max="1028" width="15.42578125" style="29" customWidth="1"/>
    <col min="1029" max="1029" width="10.28515625" style="29" customWidth="1"/>
    <col min="1030" max="1030" width="18.28515625" style="29" customWidth="1"/>
    <col min="1031" max="1031" width="16.28515625" style="29" customWidth="1"/>
    <col min="1032" max="1032" width="17.7109375" style="29" customWidth="1"/>
    <col min="1033" max="1033" width="21.85546875" style="29" customWidth="1"/>
    <col min="1034" max="1034" width="4.5703125" style="29" customWidth="1"/>
    <col min="1035" max="1035" width="6.28515625" style="29" customWidth="1"/>
    <col min="1036" max="1041" width="9.140625" style="29"/>
    <col min="1042" max="1043" width="11.5703125" style="29" bestFit="1" customWidth="1"/>
    <col min="1044" max="1281" width="9.140625" style="29"/>
    <col min="1282" max="1282" width="19.5703125" style="29" customWidth="1"/>
    <col min="1283" max="1283" width="14.42578125" style="29" customWidth="1"/>
    <col min="1284" max="1284" width="15.42578125" style="29" customWidth="1"/>
    <col min="1285" max="1285" width="10.28515625" style="29" customWidth="1"/>
    <col min="1286" max="1286" width="18.28515625" style="29" customWidth="1"/>
    <col min="1287" max="1287" width="16.28515625" style="29" customWidth="1"/>
    <col min="1288" max="1288" width="17.7109375" style="29" customWidth="1"/>
    <col min="1289" max="1289" width="21.85546875" style="29" customWidth="1"/>
    <col min="1290" max="1290" width="4.5703125" style="29" customWidth="1"/>
    <col min="1291" max="1291" width="6.28515625" style="29" customWidth="1"/>
    <col min="1292" max="1297" width="9.140625" style="29"/>
    <col min="1298" max="1299" width="11.5703125" style="29" bestFit="1" customWidth="1"/>
    <col min="1300" max="1537" width="9.140625" style="29"/>
    <col min="1538" max="1538" width="19.5703125" style="29" customWidth="1"/>
    <col min="1539" max="1539" width="14.42578125" style="29" customWidth="1"/>
    <col min="1540" max="1540" width="15.42578125" style="29" customWidth="1"/>
    <col min="1541" max="1541" width="10.28515625" style="29" customWidth="1"/>
    <col min="1542" max="1542" width="18.28515625" style="29" customWidth="1"/>
    <col min="1543" max="1543" width="16.28515625" style="29" customWidth="1"/>
    <col min="1544" max="1544" width="17.7109375" style="29" customWidth="1"/>
    <col min="1545" max="1545" width="21.85546875" style="29" customWidth="1"/>
    <col min="1546" max="1546" width="4.5703125" style="29" customWidth="1"/>
    <col min="1547" max="1547" width="6.28515625" style="29" customWidth="1"/>
    <col min="1548" max="1553" width="9.140625" style="29"/>
    <col min="1554" max="1555" width="11.5703125" style="29" bestFit="1" customWidth="1"/>
    <col min="1556" max="1793" width="9.140625" style="29"/>
    <col min="1794" max="1794" width="19.5703125" style="29" customWidth="1"/>
    <col min="1795" max="1795" width="14.42578125" style="29" customWidth="1"/>
    <col min="1796" max="1796" width="15.42578125" style="29" customWidth="1"/>
    <col min="1797" max="1797" width="10.28515625" style="29" customWidth="1"/>
    <col min="1798" max="1798" width="18.28515625" style="29" customWidth="1"/>
    <col min="1799" max="1799" width="16.28515625" style="29" customWidth="1"/>
    <col min="1800" max="1800" width="17.7109375" style="29" customWidth="1"/>
    <col min="1801" max="1801" width="21.85546875" style="29" customWidth="1"/>
    <col min="1802" max="1802" width="4.5703125" style="29" customWidth="1"/>
    <col min="1803" max="1803" width="6.28515625" style="29" customWidth="1"/>
    <col min="1804" max="1809" width="9.140625" style="29"/>
    <col min="1810" max="1811" width="11.5703125" style="29" bestFit="1" customWidth="1"/>
    <col min="1812" max="2049" width="9.140625" style="29"/>
    <col min="2050" max="2050" width="19.5703125" style="29" customWidth="1"/>
    <col min="2051" max="2051" width="14.42578125" style="29" customWidth="1"/>
    <col min="2052" max="2052" width="15.42578125" style="29" customWidth="1"/>
    <col min="2053" max="2053" width="10.28515625" style="29" customWidth="1"/>
    <col min="2054" max="2054" width="18.28515625" style="29" customWidth="1"/>
    <col min="2055" max="2055" width="16.28515625" style="29" customWidth="1"/>
    <col min="2056" max="2056" width="17.7109375" style="29" customWidth="1"/>
    <col min="2057" max="2057" width="21.85546875" style="29" customWidth="1"/>
    <col min="2058" max="2058" width="4.5703125" style="29" customWidth="1"/>
    <col min="2059" max="2059" width="6.28515625" style="29" customWidth="1"/>
    <col min="2060" max="2065" width="9.140625" style="29"/>
    <col min="2066" max="2067" width="11.5703125" style="29" bestFit="1" customWidth="1"/>
    <col min="2068" max="2305" width="9.140625" style="29"/>
    <col min="2306" max="2306" width="19.5703125" style="29" customWidth="1"/>
    <col min="2307" max="2307" width="14.42578125" style="29" customWidth="1"/>
    <col min="2308" max="2308" width="15.42578125" style="29" customWidth="1"/>
    <col min="2309" max="2309" width="10.28515625" style="29" customWidth="1"/>
    <col min="2310" max="2310" width="18.28515625" style="29" customWidth="1"/>
    <col min="2311" max="2311" width="16.28515625" style="29" customWidth="1"/>
    <col min="2312" max="2312" width="17.7109375" style="29" customWidth="1"/>
    <col min="2313" max="2313" width="21.85546875" style="29" customWidth="1"/>
    <col min="2314" max="2314" width="4.5703125" style="29" customWidth="1"/>
    <col min="2315" max="2315" width="6.28515625" style="29" customWidth="1"/>
    <col min="2316" max="2321" width="9.140625" style="29"/>
    <col min="2322" max="2323" width="11.5703125" style="29" bestFit="1" customWidth="1"/>
    <col min="2324" max="2561" width="9.140625" style="29"/>
    <col min="2562" max="2562" width="19.5703125" style="29" customWidth="1"/>
    <col min="2563" max="2563" width="14.42578125" style="29" customWidth="1"/>
    <col min="2564" max="2564" width="15.42578125" style="29" customWidth="1"/>
    <col min="2565" max="2565" width="10.28515625" style="29" customWidth="1"/>
    <col min="2566" max="2566" width="18.28515625" style="29" customWidth="1"/>
    <col min="2567" max="2567" width="16.28515625" style="29" customWidth="1"/>
    <col min="2568" max="2568" width="17.7109375" style="29" customWidth="1"/>
    <col min="2569" max="2569" width="21.85546875" style="29" customWidth="1"/>
    <col min="2570" max="2570" width="4.5703125" style="29" customWidth="1"/>
    <col min="2571" max="2571" width="6.28515625" style="29" customWidth="1"/>
    <col min="2572" max="2577" width="9.140625" style="29"/>
    <col min="2578" max="2579" width="11.5703125" style="29" bestFit="1" customWidth="1"/>
    <col min="2580" max="2817" width="9.140625" style="29"/>
    <col min="2818" max="2818" width="19.5703125" style="29" customWidth="1"/>
    <col min="2819" max="2819" width="14.42578125" style="29" customWidth="1"/>
    <col min="2820" max="2820" width="15.42578125" style="29" customWidth="1"/>
    <col min="2821" max="2821" width="10.28515625" style="29" customWidth="1"/>
    <col min="2822" max="2822" width="18.28515625" style="29" customWidth="1"/>
    <col min="2823" max="2823" width="16.28515625" style="29" customWidth="1"/>
    <col min="2824" max="2824" width="17.7109375" style="29" customWidth="1"/>
    <col min="2825" max="2825" width="21.85546875" style="29" customWidth="1"/>
    <col min="2826" max="2826" width="4.5703125" style="29" customWidth="1"/>
    <col min="2827" max="2827" width="6.28515625" style="29" customWidth="1"/>
    <col min="2828" max="2833" width="9.140625" style="29"/>
    <col min="2834" max="2835" width="11.5703125" style="29" bestFit="1" customWidth="1"/>
    <col min="2836" max="3073" width="9.140625" style="29"/>
    <col min="3074" max="3074" width="19.5703125" style="29" customWidth="1"/>
    <col min="3075" max="3075" width="14.42578125" style="29" customWidth="1"/>
    <col min="3076" max="3076" width="15.42578125" style="29" customWidth="1"/>
    <col min="3077" max="3077" width="10.28515625" style="29" customWidth="1"/>
    <col min="3078" max="3078" width="18.28515625" style="29" customWidth="1"/>
    <col min="3079" max="3079" width="16.28515625" style="29" customWidth="1"/>
    <col min="3080" max="3080" width="17.7109375" style="29" customWidth="1"/>
    <col min="3081" max="3081" width="21.85546875" style="29" customWidth="1"/>
    <col min="3082" max="3082" width="4.5703125" style="29" customWidth="1"/>
    <col min="3083" max="3083" width="6.28515625" style="29" customWidth="1"/>
    <col min="3084" max="3089" width="9.140625" style="29"/>
    <col min="3090" max="3091" width="11.5703125" style="29" bestFit="1" customWidth="1"/>
    <col min="3092" max="3329" width="9.140625" style="29"/>
    <col min="3330" max="3330" width="19.5703125" style="29" customWidth="1"/>
    <col min="3331" max="3331" width="14.42578125" style="29" customWidth="1"/>
    <col min="3332" max="3332" width="15.42578125" style="29" customWidth="1"/>
    <col min="3333" max="3333" width="10.28515625" style="29" customWidth="1"/>
    <col min="3334" max="3334" width="18.28515625" style="29" customWidth="1"/>
    <col min="3335" max="3335" width="16.28515625" style="29" customWidth="1"/>
    <col min="3336" max="3336" width="17.7109375" style="29" customWidth="1"/>
    <col min="3337" max="3337" width="21.85546875" style="29" customWidth="1"/>
    <col min="3338" max="3338" width="4.5703125" style="29" customWidth="1"/>
    <col min="3339" max="3339" width="6.28515625" style="29" customWidth="1"/>
    <col min="3340" max="3345" width="9.140625" style="29"/>
    <col min="3346" max="3347" width="11.5703125" style="29" bestFit="1" customWidth="1"/>
    <col min="3348" max="3585" width="9.140625" style="29"/>
    <col min="3586" max="3586" width="19.5703125" style="29" customWidth="1"/>
    <col min="3587" max="3587" width="14.42578125" style="29" customWidth="1"/>
    <col min="3588" max="3588" width="15.42578125" style="29" customWidth="1"/>
    <col min="3589" max="3589" width="10.28515625" style="29" customWidth="1"/>
    <col min="3590" max="3590" width="18.28515625" style="29" customWidth="1"/>
    <col min="3591" max="3591" width="16.28515625" style="29" customWidth="1"/>
    <col min="3592" max="3592" width="17.7109375" style="29" customWidth="1"/>
    <col min="3593" max="3593" width="21.85546875" style="29" customWidth="1"/>
    <col min="3594" max="3594" width="4.5703125" style="29" customWidth="1"/>
    <col min="3595" max="3595" width="6.28515625" style="29" customWidth="1"/>
    <col min="3596" max="3601" width="9.140625" style="29"/>
    <col min="3602" max="3603" width="11.5703125" style="29" bestFit="1" customWidth="1"/>
    <col min="3604" max="3841" width="9.140625" style="29"/>
    <col min="3842" max="3842" width="19.5703125" style="29" customWidth="1"/>
    <col min="3843" max="3843" width="14.42578125" style="29" customWidth="1"/>
    <col min="3844" max="3844" width="15.42578125" style="29" customWidth="1"/>
    <col min="3845" max="3845" width="10.28515625" style="29" customWidth="1"/>
    <col min="3846" max="3846" width="18.28515625" style="29" customWidth="1"/>
    <col min="3847" max="3847" width="16.28515625" style="29" customWidth="1"/>
    <col min="3848" max="3848" width="17.7109375" style="29" customWidth="1"/>
    <col min="3849" max="3849" width="21.85546875" style="29" customWidth="1"/>
    <col min="3850" max="3850" width="4.5703125" style="29" customWidth="1"/>
    <col min="3851" max="3851" width="6.28515625" style="29" customWidth="1"/>
    <col min="3852" max="3857" width="9.140625" style="29"/>
    <col min="3858" max="3859" width="11.5703125" style="29" bestFit="1" customWidth="1"/>
    <col min="3860" max="4097" width="9.140625" style="29"/>
    <col min="4098" max="4098" width="19.5703125" style="29" customWidth="1"/>
    <col min="4099" max="4099" width="14.42578125" style="29" customWidth="1"/>
    <col min="4100" max="4100" width="15.42578125" style="29" customWidth="1"/>
    <col min="4101" max="4101" width="10.28515625" style="29" customWidth="1"/>
    <col min="4102" max="4102" width="18.28515625" style="29" customWidth="1"/>
    <col min="4103" max="4103" width="16.28515625" style="29" customWidth="1"/>
    <col min="4104" max="4104" width="17.7109375" style="29" customWidth="1"/>
    <col min="4105" max="4105" width="21.85546875" style="29" customWidth="1"/>
    <col min="4106" max="4106" width="4.5703125" style="29" customWidth="1"/>
    <col min="4107" max="4107" width="6.28515625" style="29" customWidth="1"/>
    <col min="4108" max="4113" width="9.140625" style="29"/>
    <col min="4114" max="4115" width="11.5703125" style="29" bestFit="1" customWidth="1"/>
    <col min="4116" max="4353" width="9.140625" style="29"/>
    <col min="4354" max="4354" width="19.5703125" style="29" customWidth="1"/>
    <col min="4355" max="4355" width="14.42578125" style="29" customWidth="1"/>
    <col min="4356" max="4356" width="15.42578125" style="29" customWidth="1"/>
    <col min="4357" max="4357" width="10.28515625" style="29" customWidth="1"/>
    <col min="4358" max="4358" width="18.28515625" style="29" customWidth="1"/>
    <col min="4359" max="4359" width="16.28515625" style="29" customWidth="1"/>
    <col min="4360" max="4360" width="17.7109375" style="29" customWidth="1"/>
    <col min="4361" max="4361" width="21.85546875" style="29" customWidth="1"/>
    <col min="4362" max="4362" width="4.5703125" style="29" customWidth="1"/>
    <col min="4363" max="4363" width="6.28515625" style="29" customWidth="1"/>
    <col min="4364" max="4369" width="9.140625" style="29"/>
    <col min="4370" max="4371" width="11.5703125" style="29" bestFit="1" customWidth="1"/>
    <col min="4372" max="4609" width="9.140625" style="29"/>
    <col min="4610" max="4610" width="19.5703125" style="29" customWidth="1"/>
    <col min="4611" max="4611" width="14.42578125" style="29" customWidth="1"/>
    <col min="4612" max="4612" width="15.42578125" style="29" customWidth="1"/>
    <col min="4613" max="4613" width="10.28515625" style="29" customWidth="1"/>
    <col min="4614" max="4614" width="18.28515625" style="29" customWidth="1"/>
    <col min="4615" max="4615" width="16.28515625" style="29" customWidth="1"/>
    <col min="4616" max="4616" width="17.7109375" style="29" customWidth="1"/>
    <col min="4617" max="4617" width="21.85546875" style="29" customWidth="1"/>
    <col min="4618" max="4618" width="4.5703125" style="29" customWidth="1"/>
    <col min="4619" max="4619" width="6.28515625" style="29" customWidth="1"/>
    <col min="4620" max="4625" width="9.140625" style="29"/>
    <col min="4626" max="4627" width="11.5703125" style="29" bestFit="1" customWidth="1"/>
    <col min="4628" max="4865" width="9.140625" style="29"/>
    <col min="4866" max="4866" width="19.5703125" style="29" customWidth="1"/>
    <col min="4867" max="4867" width="14.42578125" style="29" customWidth="1"/>
    <col min="4868" max="4868" width="15.42578125" style="29" customWidth="1"/>
    <col min="4869" max="4869" width="10.28515625" style="29" customWidth="1"/>
    <col min="4870" max="4870" width="18.28515625" style="29" customWidth="1"/>
    <col min="4871" max="4871" width="16.28515625" style="29" customWidth="1"/>
    <col min="4872" max="4872" width="17.7109375" style="29" customWidth="1"/>
    <col min="4873" max="4873" width="21.85546875" style="29" customWidth="1"/>
    <col min="4874" max="4874" width="4.5703125" style="29" customWidth="1"/>
    <col min="4875" max="4875" width="6.28515625" style="29" customWidth="1"/>
    <col min="4876" max="4881" width="9.140625" style="29"/>
    <col min="4882" max="4883" width="11.5703125" style="29" bestFit="1" customWidth="1"/>
    <col min="4884" max="5121" width="9.140625" style="29"/>
    <col min="5122" max="5122" width="19.5703125" style="29" customWidth="1"/>
    <col min="5123" max="5123" width="14.42578125" style="29" customWidth="1"/>
    <col min="5124" max="5124" width="15.42578125" style="29" customWidth="1"/>
    <col min="5125" max="5125" width="10.28515625" style="29" customWidth="1"/>
    <col min="5126" max="5126" width="18.28515625" style="29" customWidth="1"/>
    <col min="5127" max="5127" width="16.28515625" style="29" customWidth="1"/>
    <col min="5128" max="5128" width="17.7109375" style="29" customWidth="1"/>
    <col min="5129" max="5129" width="21.85546875" style="29" customWidth="1"/>
    <col min="5130" max="5130" width="4.5703125" style="29" customWidth="1"/>
    <col min="5131" max="5131" width="6.28515625" style="29" customWidth="1"/>
    <col min="5132" max="5137" width="9.140625" style="29"/>
    <col min="5138" max="5139" width="11.5703125" style="29" bestFit="1" customWidth="1"/>
    <col min="5140" max="5377" width="9.140625" style="29"/>
    <col min="5378" max="5378" width="19.5703125" style="29" customWidth="1"/>
    <col min="5379" max="5379" width="14.42578125" style="29" customWidth="1"/>
    <col min="5380" max="5380" width="15.42578125" style="29" customWidth="1"/>
    <col min="5381" max="5381" width="10.28515625" style="29" customWidth="1"/>
    <col min="5382" max="5382" width="18.28515625" style="29" customWidth="1"/>
    <col min="5383" max="5383" width="16.28515625" style="29" customWidth="1"/>
    <col min="5384" max="5384" width="17.7109375" style="29" customWidth="1"/>
    <col min="5385" max="5385" width="21.85546875" style="29" customWidth="1"/>
    <col min="5386" max="5386" width="4.5703125" style="29" customWidth="1"/>
    <col min="5387" max="5387" width="6.28515625" style="29" customWidth="1"/>
    <col min="5388" max="5393" width="9.140625" style="29"/>
    <col min="5394" max="5395" width="11.5703125" style="29" bestFit="1" customWidth="1"/>
    <col min="5396" max="5633" width="9.140625" style="29"/>
    <col min="5634" max="5634" width="19.5703125" style="29" customWidth="1"/>
    <col min="5635" max="5635" width="14.42578125" style="29" customWidth="1"/>
    <col min="5636" max="5636" width="15.42578125" style="29" customWidth="1"/>
    <col min="5637" max="5637" width="10.28515625" style="29" customWidth="1"/>
    <col min="5638" max="5638" width="18.28515625" style="29" customWidth="1"/>
    <col min="5639" max="5639" width="16.28515625" style="29" customWidth="1"/>
    <col min="5640" max="5640" width="17.7109375" style="29" customWidth="1"/>
    <col min="5641" max="5641" width="21.85546875" style="29" customWidth="1"/>
    <col min="5642" max="5642" width="4.5703125" style="29" customWidth="1"/>
    <col min="5643" max="5643" width="6.28515625" style="29" customWidth="1"/>
    <col min="5644" max="5649" width="9.140625" style="29"/>
    <col min="5650" max="5651" width="11.5703125" style="29" bestFit="1" customWidth="1"/>
    <col min="5652" max="5889" width="9.140625" style="29"/>
    <col min="5890" max="5890" width="19.5703125" style="29" customWidth="1"/>
    <col min="5891" max="5891" width="14.42578125" style="29" customWidth="1"/>
    <col min="5892" max="5892" width="15.42578125" style="29" customWidth="1"/>
    <col min="5893" max="5893" width="10.28515625" style="29" customWidth="1"/>
    <col min="5894" max="5894" width="18.28515625" style="29" customWidth="1"/>
    <col min="5895" max="5895" width="16.28515625" style="29" customWidth="1"/>
    <col min="5896" max="5896" width="17.7109375" style="29" customWidth="1"/>
    <col min="5897" max="5897" width="21.85546875" style="29" customWidth="1"/>
    <col min="5898" max="5898" width="4.5703125" style="29" customWidth="1"/>
    <col min="5899" max="5899" width="6.28515625" style="29" customWidth="1"/>
    <col min="5900" max="5905" width="9.140625" style="29"/>
    <col min="5906" max="5907" width="11.5703125" style="29" bestFit="1" customWidth="1"/>
    <col min="5908" max="6145" width="9.140625" style="29"/>
    <col min="6146" max="6146" width="19.5703125" style="29" customWidth="1"/>
    <col min="6147" max="6147" width="14.42578125" style="29" customWidth="1"/>
    <col min="6148" max="6148" width="15.42578125" style="29" customWidth="1"/>
    <col min="6149" max="6149" width="10.28515625" style="29" customWidth="1"/>
    <col min="6150" max="6150" width="18.28515625" style="29" customWidth="1"/>
    <col min="6151" max="6151" width="16.28515625" style="29" customWidth="1"/>
    <col min="6152" max="6152" width="17.7109375" style="29" customWidth="1"/>
    <col min="6153" max="6153" width="21.85546875" style="29" customWidth="1"/>
    <col min="6154" max="6154" width="4.5703125" style="29" customWidth="1"/>
    <col min="6155" max="6155" width="6.28515625" style="29" customWidth="1"/>
    <col min="6156" max="6161" width="9.140625" style="29"/>
    <col min="6162" max="6163" width="11.5703125" style="29" bestFit="1" customWidth="1"/>
    <col min="6164" max="6401" width="9.140625" style="29"/>
    <col min="6402" max="6402" width="19.5703125" style="29" customWidth="1"/>
    <col min="6403" max="6403" width="14.42578125" style="29" customWidth="1"/>
    <col min="6404" max="6404" width="15.42578125" style="29" customWidth="1"/>
    <col min="6405" max="6405" width="10.28515625" style="29" customWidth="1"/>
    <col min="6406" max="6406" width="18.28515625" style="29" customWidth="1"/>
    <col min="6407" max="6407" width="16.28515625" style="29" customWidth="1"/>
    <col min="6408" max="6408" width="17.7109375" style="29" customWidth="1"/>
    <col min="6409" max="6409" width="21.85546875" style="29" customWidth="1"/>
    <col min="6410" max="6410" width="4.5703125" style="29" customWidth="1"/>
    <col min="6411" max="6411" width="6.28515625" style="29" customWidth="1"/>
    <col min="6412" max="6417" width="9.140625" style="29"/>
    <col min="6418" max="6419" width="11.5703125" style="29" bestFit="1" customWidth="1"/>
    <col min="6420" max="6657" width="9.140625" style="29"/>
    <col min="6658" max="6658" width="19.5703125" style="29" customWidth="1"/>
    <col min="6659" max="6659" width="14.42578125" style="29" customWidth="1"/>
    <col min="6660" max="6660" width="15.42578125" style="29" customWidth="1"/>
    <col min="6661" max="6661" width="10.28515625" style="29" customWidth="1"/>
    <col min="6662" max="6662" width="18.28515625" style="29" customWidth="1"/>
    <col min="6663" max="6663" width="16.28515625" style="29" customWidth="1"/>
    <col min="6664" max="6664" width="17.7109375" style="29" customWidth="1"/>
    <col min="6665" max="6665" width="21.85546875" style="29" customWidth="1"/>
    <col min="6666" max="6666" width="4.5703125" style="29" customWidth="1"/>
    <col min="6667" max="6667" width="6.28515625" style="29" customWidth="1"/>
    <col min="6668" max="6673" width="9.140625" style="29"/>
    <col min="6674" max="6675" width="11.5703125" style="29" bestFit="1" customWidth="1"/>
    <col min="6676" max="6913" width="9.140625" style="29"/>
    <col min="6914" max="6914" width="19.5703125" style="29" customWidth="1"/>
    <col min="6915" max="6915" width="14.42578125" style="29" customWidth="1"/>
    <col min="6916" max="6916" width="15.42578125" style="29" customWidth="1"/>
    <col min="6917" max="6917" width="10.28515625" style="29" customWidth="1"/>
    <col min="6918" max="6918" width="18.28515625" style="29" customWidth="1"/>
    <col min="6919" max="6919" width="16.28515625" style="29" customWidth="1"/>
    <col min="6920" max="6920" width="17.7109375" style="29" customWidth="1"/>
    <col min="6921" max="6921" width="21.85546875" style="29" customWidth="1"/>
    <col min="6922" max="6922" width="4.5703125" style="29" customWidth="1"/>
    <col min="6923" max="6923" width="6.28515625" style="29" customWidth="1"/>
    <col min="6924" max="6929" width="9.140625" style="29"/>
    <col min="6930" max="6931" width="11.5703125" style="29" bestFit="1" customWidth="1"/>
    <col min="6932" max="7169" width="9.140625" style="29"/>
    <col min="7170" max="7170" width="19.5703125" style="29" customWidth="1"/>
    <col min="7171" max="7171" width="14.42578125" style="29" customWidth="1"/>
    <col min="7172" max="7172" width="15.42578125" style="29" customWidth="1"/>
    <col min="7173" max="7173" width="10.28515625" style="29" customWidth="1"/>
    <col min="7174" max="7174" width="18.28515625" style="29" customWidth="1"/>
    <col min="7175" max="7175" width="16.28515625" style="29" customWidth="1"/>
    <col min="7176" max="7176" width="17.7109375" style="29" customWidth="1"/>
    <col min="7177" max="7177" width="21.85546875" style="29" customWidth="1"/>
    <col min="7178" max="7178" width="4.5703125" style="29" customWidth="1"/>
    <col min="7179" max="7179" width="6.28515625" style="29" customWidth="1"/>
    <col min="7180" max="7185" width="9.140625" style="29"/>
    <col min="7186" max="7187" width="11.5703125" style="29" bestFit="1" customWidth="1"/>
    <col min="7188" max="7425" width="9.140625" style="29"/>
    <col min="7426" max="7426" width="19.5703125" style="29" customWidth="1"/>
    <col min="7427" max="7427" width="14.42578125" style="29" customWidth="1"/>
    <col min="7428" max="7428" width="15.42578125" style="29" customWidth="1"/>
    <col min="7429" max="7429" width="10.28515625" style="29" customWidth="1"/>
    <col min="7430" max="7430" width="18.28515625" style="29" customWidth="1"/>
    <col min="7431" max="7431" width="16.28515625" style="29" customWidth="1"/>
    <col min="7432" max="7432" width="17.7109375" style="29" customWidth="1"/>
    <col min="7433" max="7433" width="21.85546875" style="29" customWidth="1"/>
    <col min="7434" max="7434" width="4.5703125" style="29" customWidth="1"/>
    <col min="7435" max="7435" width="6.28515625" style="29" customWidth="1"/>
    <col min="7436" max="7441" width="9.140625" style="29"/>
    <col min="7442" max="7443" width="11.5703125" style="29" bestFit="1" customWidth="1"/>
    <col min="7444" max="7681" width="9.140625" style="29"/>
    <col min="7682" max="7682" width="19.5703125" style="29" customWidth="1"/>
    <col min="7683" max="7683" width="14.42578125" style="29" customWidth="1"/>
    <col min="7684" max="7684" width="15.42578125" style="29" customWidth="1"/>
    <col min="7685" max="7685" width="10.28515625" style="29" customWidth="1"/>
    <col min="7686" max="7686" width="18.28515625" style="29" customWidth="1"/>
    <col min="7687" max="7687" width="16.28515625" style="29" customWidth="1"/>
    <col min="7688" max="7688" width="17.7109375" style="29" customWidth="1"/>
    <col min="7689" max="7689" width="21.85546875" style="29" customWidth="1"/>
    <col min="7690" max="7690" width="4.5703125" style="29" customWidth="1"/>
    <col min="7691" max="7691" width="6.28515625" style="29" customWidth="1"/>
    <col min="7692" max="7697" width="9.140625" style="29"/>
    <col min="7698" max="7699" width="11.5703125" style="29" bestFit="1" customWidth="1"/>
    <col min="7700" max="7937" width="9.140625" style="29"/>
    <col min="7938" max="7938" width="19.5703125" style="29" customWidth="1"/>
    <col min="7939" max="7939" width="14.42578125" style="29" customWidth="1"/>
    <col min="7940" max="7940" width="15.42578125" style="29" customWidth="1"/>
    <col min="7941" max="7941" width="10.28515625" style="29" customWidth="1"/>
    <col min="7942" max="7942" width="18.28515625" style="29" customWidth="1"/>
    <col min="7943" max="7943" width="16.28515625" style="29" customWidth="1"/>
    <col min="7944" max="7944" width="17.7109375" style="29" customWidth="1"/>
    <col min="7945" max="7945" width="21.85546875" style="29" customWidth="1"/>
    <col min="7946" max="7946" width="4.5703125" style="29" customWidth="1"/>
    <col min="7947" max="7947" width="6.28515625" style="29" customWidth="1"/>
    <col min="7948" max="7953" width="9.140625" style="29"/>
    <col min="7954" max="7955" width="11.5703125" style="29" bestFit="1" customWidth="1"/>
    <col min="7956" max="8193" width="9.140625" style="29"/>
    <col min="8194" max="8194" width="19.5703125" style="29" customWidth="1"/>
    <col min="8195" max="8195" width="14.42578125" style="29" customWidth="1"/>
    <col min="8196" max="8196" width="15.42578125" style="29" customWidth="1"/>
    <col min="8197" max="8197" width="10.28515625" style="29" customWidth="1"/>
    <col min="8198" max="8198" width="18.28515625" style="29" customWidth="1"/>
    <col min="8199" max="8199" width="16.28515625" style="29" customWidth="1"/>
    <col min="8200" max="8200" width="17.7109375" style="29" customWidth="1"/>
    <col min="8201" max="8201" width="21.85546875" style="29" customWidth="1"/>
    <col min="8202" max="8202" width="4.5703125" style="29" customWidth="1"/>
    <col min="8203" max="8203" width="6.28515625" style="29" customWidth="1"/>
    <col min="8204" max="8209" width="9.140625" style="29"/>
    <col min="8210" max="8211" width="11.5703125" style="29" bestFit="1" customWidth="1"/>
    <col min="8212" max="8449" width="9.140625" style="29"/>
    <col min="8450" max="8450" width="19.5703125" style="29" customWidth="1"/>
    <col min="8451" max="8451" width="14.42578125" style="29" customWidth="1"/>
    <col min="8452" max="8452" width="15.42578125" style="29" customWidth="1"/>
    <col min="8453" max="8453" width="10.28515625" style="29" customWidth="1"/>
    <col min="8454" max="8454" width="18.28515625" style="29" customWidth="1"/>
    <col min="8455" max="8455" width="16.28515625" style="29" customWidth="1"/>
    <col min="8456" max="8456" width="17.7109375" style="29" customWidth="1"/>
    <col min="8457" max="8457" width="21.85546875" style="29" customWidth="1"/>
    <col min="8458" max="8458" width="4.5703125" style="29" customWidth="1"/>
    <col min="8459" max="8459" width="6.28515625" style="29" customWidth="1"/>
    <col min="8460" max="8465" width="9.140625" style="29"/>
    <col min="8466" max="8467" width="11.5703125" style="29" bestFit="1" customWidth="1"/>
    <col min="8468" max="8705" width="9.140625" style="29"/>
    <col min="8706" max="8706" width="19.5703125" style="29" customWidth="1"/>
    <col min="8707" max="8707" width="14.42578125" style="29" customWidth="1"/>
    <col min="8708" max="8708" width="15.42578125" style="29" customWidth="1"/>
    <col min="8709" max="8709" width="10.28515625" style="29" customWidth="1"/>
    <col min="8710" max="8710" width="18.28515625" style="29" customWidth="1"/>
    <col min="8711" max="8711" width="16.28515625" style="29" customWidth="1"/>
    <col min="8712" max="8712" width="17.7109375" style="29" customWidth="1"/>
    <col min="8713" max="8713" width="21.85546875" style="29" customWidth="1"/>
    <col min="8714" max="8714" width="4.5703125" style="29" customWidth="1"/>
    <col min="8715" max="8715" width="6.28515625" style="29" customWidth="1"/>
    <col min="8716" max="8721" width="9.140625" style="29"/>
    <col min="8722" max="8723" width="11.5703125" style="29" bestFit="1" customWidth="1"/>
    <col min="8724" max="8961" width="9.140625" style="29"/>
    <col min="8962" max="8962" width="19.5703125" style="29" customWidth="1"/>
    <col min="8963" max="8963" width="14.42578125" style="29" customWidth="1"/>
    <col min="8964" max="8964" width="15.42578125" style="29" customWidth="1"/>
    <col min="8965" max="8965" width="10.28515625" style="29" customWidth="1"/>
    <col min="8966" max="8966" width="18.28515625" style="29" customWidth="1"/>
    <col min="8967" max="8967" width="16.28515625" style="29" customWidth="1"/>
    <col min="8968" max="8968" width="17.7109375" style="29" customWidth="1"/>
    <col min="8969" max="8969" width="21.85546875" style="29" customWidth="1"/>
    <col min="8970" max="8970" width="4.5703125" style="29" customWidth="1"/>
    <col min="8971" max="8971" width="6.28515625" style="29" customWidth="1"/>
    <col min="8972" max="8977" width="9.140625" style="29"/>
    <col min="8978" max="8979" width="11.5703125" style="29" bestFit="1" customWidth="1"/>
    <col min="8980" max="9217" width="9.140625" style="29"/>
    <col min="9218" max="9218" width="19.5703125" style="29" customWidth="1"/>
    <col min="9219" max="9219" width="14.42578125" style="29" customWidth="1"/>
    <col min="9220" max="9220" width="15.42578125" style="29" customWidth="1"/>
    <col min="9221" max="9221" width="10.28515625" style="29" customWidth="1"/>
    <col min="9222" max="9222" width="18.28515625" style="29" customWidth="1"/>
    <col min="9223" max="9223" width="16.28515625" style="29" customWidth="1"/>
    <col min="9224" max="9224" width="17.7109375" style="29" customWidth="1"/>
    <col min="9225" max="9225" width="21.85546875" style="29" customWidth="1"/>
    <col min="9226" max="9226" width="4.5703125" style="29" customWidth="1"/>
    <col min="9227" max="9227" width="6.28515625" style="29" customWidth="1"/>
    <col min="9228" max="9233" width="9.140625" style="29"/>
    <col min="9234" max="9235" width="11.5703125" style="29" bestFit="1" customWidth="1"/>
    <col min="9236" max="9473" width="9.140625" style="29"/>
    <col min="9474" max="9474" width="19.5703125" style="29" customWidth="1"/>
    <col min="9475" max="9475" width="14.42578125" style="29" customWidth="1"/>
    <col min="9476" max="9476" width="15.42578125" style="29" customWidth="1"/>
    <col min="9477" max="9477" width="10.28515625" style="29" customWidth="1"/>
    <col min="9478" max="9478" width="18.28515625" style="29" customWidth="1"/>
    <col min="9479" max="9479" width="16.28515625" style="29" customWidth="1"/>
    <col min="9480" max="9480" width="17.7109375" style="29" customWidth="1"/>
    <col min="9481" max="9481" width="21.85546875" style="29" customWidth="1"/>
    <col min="9482" max="9482" width="4.5703125" style="29" customWidth="1"/>
    <col min="9483" max="9483" width="6.28515625" style="29" customWidth="1"/>
    <col min="9484" max="9489" width="9.140625" style="29"/>
    <col min="9490" max="9491" width="11.5703125" style="29" bestFit="1" customWidth="1"/>
    <col min="9492" max="9729" width="9.140625" style="29"/>
    <col min="9730" max="9730" width="19.5703125" style="29" customWidth="1"/>
    <col min="9731" max="9731" width="14.42578125" style="29" customWidth="1"/>
    <col min="9732" max="9732" width="15.42578125" style="29" customWidth="1"/>
    <col min="9733" max="9733" width="10.28515625" style="29" customWidth="1"/>
    <col min="9734" max="9734" width="18.28515625" style="29" customWidth="1"/>
    <col min="9735" max="9735" width="16.28515625" style="29" customWidth="1"/>
    <col min="9736" max="9736" width="17.7109375" style="29" customWidth="1"/>
    <col min="9737" max="9737" width="21.85546875" style="29" customWidth="1"/>
    <col min="9738" max="9738" width="4.5703125" style="29" customWidth="1"/>
    <col min="9739" max="9739" width="6.28515625" style="29" customWidth="1"/>
    <col min="9740" max="9745" width="9.140625" style="29"/>
    <col min="9746" max="9747" width="11.5703125" style="29" bestFit="1" customWidth="1"/>
    <col min="9748" max="9985" width="9.140625" style="29"/>
    <col min="9986" max="9986" width="19.5703125" style="29" customWidth="1"/>
    <col min="9987" max="9987" width="14.42578125" style="29" customWidth="1"/>
    <col min="9988" max="9988" width="15.42578125" style="29" customWidth="1"/>
    <col min="9989" max="9989" width="10.28515625" style="29" customWidth="1"/>
    <col min="9990" max="9990" width="18.28515625" style="29" customWidth="1"/>
    <col min="9991" max="9991" width="16.28515625" style="29" customWidth="1"/>
    <col min="9992" max="9992" width="17.7109375" style="29" customWidth="1"/>
    <col min="9993" max="9993" width="21.85546875" style="29" customWidth="1"/>
    <col min="9994" max="9994" width="4.5703125" style="29" customWidth="1"/>
    <col min="9995" max="9995" width="6.28515625" style="29" customWidth="1"/>
    <col min="9996" max="10001" width="9.140625" style="29"/>
    <col min="10002" max="10003" width="11.5703125" style="29" bestFit="1" customWidth="1"/>
    <col min="10004" max="10241" width="9.140625" style="29"/>
    <col min="10242" max="10242" width="19.5703125" style="29" customWidth="1"/>
    <col min="10243" max="10243" width="14.42578125" style="29" customWidth="1"/>
    <col min="10244" max="10244" width="15.42578125" style="29" customWidth="1"/>
    <col min="10245" max="10245" width="10.28515625" style="29" customWidth="1"/>
    <col min="10246" max="10246" width="18.28515625" style="29" customWidth="1"/>
    <col min="10247" max="10247" width="16.28515625" style="29" customWidth="1"/>
    <col min="10248" max="10248" width="17.7109375" style="29" customWidth="1"/>
    <col min="10249" max="10249" width="21.85546875" style="29" customWidth="1"/>
    <col min="10250" max="10250" width="4.5703125" style="29" customWidth="1"/>
    <col min="10251" max="10251" width="6.28515625" style="29" customWidth="1"/>
    <col min="10252" max="10257" width="9.140625" style="29"/>
    <col min="10258" max="10259" width="11.5703125" style="29" bestFit="1" customWidth="1"/>
    <col min="10260" max="10497" width="9.140625" style="29"/>
    <col min="10498" max="10498" width="19.5703125" style="29" customWidth="1"/>
    <col min="10499" max="10499" width="14.42578125" style="29" customWidth="1"/>
    <col min="10500" max="10500" width="15.42578125" style="29" customWidth="1"/>
    <col min="10501" max="10501" width="10.28515625" style="29" customWidth="1"/>
    <col min="10502" max="10502" width="18.28515625" style="29" customWidth="1"/>
    <col min="10503" max="10503" width="16.28515625" style="29" customWidth="1"/>
    <col min="10504" max="10504" width="17.7109375" style="29" customWidth="1"/>
    <col min="10505" max="10505" width="21.85546875" style="29" customWidth="1"/>
    <col min="10506" max="10506" width="4.5703125" style="29" customWidth="1"/>
    <col min="10507" max="10507" width="6.28515625" style="29" customWidth="1"/>
    <col min="10508" max="10513" width="9.140625" style="29"/>
    <col min="10514" max="10515" width="11.5703125" style="29" bestFit="1" customWidth="1"/>
    <col min="10516" max="10753" width="9.140625" style="29"/>
    <col min="10754" max="10754" width="19.5703125" style="29" customWidth="1"/>
    <col min="10755" max="10755" width="14.42578125" style="29" customWidth="1"/>
    <col min="10756" max="10756" width="15.42578125" style="29" customWidth="1"/>
    <col min="10757" max="10757" width="10.28515625" style="29" customWidth="1"/>
    <col min="10758" max="10758" width="18.28515625" style="29" customWidth="1"/>
    <col min="10759" max="10759" width="16.28515625" style="29" customWidth="1"/>
    <col min="10760" max="10760" width="17.7109375" style="29" customWidth="1"/>
    <col min="10761" max="10761" width="21.85546875" style="29" customWidth="1"/>
    <col min="10762" max="10762" width="4.5703125" style="29" customWidth="1"/>
    <col min="10763" max="10763" width="6.28515625" style="29" customWidth="1"/>
    <col min="10764" max="10769" width="9.140625" style="29"/>
    <col min="10770" max="10771" width="11.5703125" style="29" bestFit="1" customWidth="1"/>
    <col min="10772" max="11009" width="9.140625" style="29"/>
    <col min="11010" max="11010" width="19.5703125" style="29" customWidth="1"/>
    <col min="11011" max="11011" width="14.42578125" style="29" customWidth="1"/>
    <col min="11012" max="11012" width="15.42578125" style="29" customWidth="1"/>
    <col min="11013" max="11013" width="10.28515625" style="29" customWidth="1"/>
    <col min="11014" max="11014" width="18.28515625" style="29" customWidth="1"/>
    <col min="11015" max="11015" width="16.28515625" style="29" customWidth="1"/>
    <col min="11016" max="11016" width="17.7109375" style="29" customWidth="1"/>
    <col min="11017" max="11017" width="21.85546875" style="29" customWidth="1"/>
    <col min="11018" max="11018" width="4.5703125" style="29" customWidth="1"/>
    <col min="11019" max="11019" width="6.28515625" style="29" customWidth="1"/>
    <col min="11020" max="11025" width="9.140625" style="29"/>
    <col min="11026" max="11027" width="11.5703125" style="29" bestFit="1" customWidth="1"/>
    <col min="11028" max="11265" width="9.140625" style="29"/>
    <col min="11266" max="11266" width="19.5703125" style="29" customWidth="1"/>
    <col min="11267" max="11267" width="14.42578125" style="29" customWidth="1"/>
    <col min="11268" max="11268" width="15.42578125" style="29" customWidth="1"/>
    <col min="11269" max="11269" width="10.28515625" style="29" customWidth="1"/>
    <col min="11270" max="11270" width="18.28515625" style="29" customWidth="1"/>
    <col min="11271" max="11271" width="16.28515625" style="29" customWidth="1"/>
    <col min="11272" max="11272" width="17.7109375" style="29" customWidth="1"/>
    <col min="11273" max="11273" width="21.85546875" style="29" customWidth="1"/>
    <col min="11274" max="11274" width="4.5703125" style="29" customWidth="1"/>
    <col min="11275" max="11275" width="6.28515625" style="29" customWidth="1"/>
    <col min="11276" max="11281" width="9.140625" style="29"/>
    <col min="11282" max="11283" width="11.5703125" style="29" bestFit="1" customWidth="1"/>
    <col min="11284" max="11521" width="9.140625" style="29"/>
    <col min="11522" max="11522" width="19.5703125" style="29" customWidth="1"/>
    <col min="11523" max="11523" width="14.42578125" style="29" customWidth="1"/>
    <col min="11524" max="11524" width="15.42578125" style="29" customWidth="1"/>
    <col min="11525" max="11525" width="10.28515625" style="29" customWidth="1"/>
    <col min="11526" max="11526" width="18.28515625" style="29" customWidth="1"/>
    <col min="11527" max="11527" width="16.28515625" style="29" customWidth="1"/>
    <col min="11528" max="11528" width="17.7109375" style="29" customWidth="1"/>
    <col min="11529" max="11529" width="21.85546875" style="29" customWidth="1"/>
    <col min="11530" max="11530" width="4.5703125" style="29" customWidth="1"/>
    <col min="11531" max="11531" width="6.28515625" style="29" customWidth="1"/>
    <col min="11532" max="11537" width="9.140625" style="29"/>
    <col min="11538" max="11539" width="11.5703125" style="29" bestFit="1" customWidth="1"/>
    <col min="11540" max="11777" width="9.140625" style="29"/>
    <col min="11778" max="11778" width="19.5703125" style="29" customWidth="1"/>
    <col min="11779" max="11779" width="14.42578125" style="29" customWidth="1"/>
    <col min="11780" max="11780" width="15.42578125" style="29" customWidth="1"/>
    <col min="11781" max="11781" width="10.28515625" style="29" customWidth="1"/>
    <col min="11782" max="11782" width="18.28515625" style="29" customWidth="1"/>
    <col min="11783" max="11783" width="16.28515625" style="29" customWidth="1"/>
    <col min="11784" max="11784" width="17.7109375" style="29" customWidth="1"/>
    <col min="11785" max="11785" width="21.85546875" style="29" customWidth="1"/>
    <col min="11786" max="11786" width="4.5703125" style="29" customWidth="1"/>
    <col min="11787" max="11787" width="6.28515625" style="29" customWidth="1"/>
    <col min="11788" max="11793" width="9.140625" style="29"/>
    <col min="11794" max="11795" width="11.5703125" style="29" bestFit="1" customWidth="1"/>
    <col min="11796" max="12033" width="9.140625" style="29"/>
    <col min="12034" max="12034" width="19.5703125" style="29" customWidth="1"/>
    <col min="12035" max="12035" width="14.42578125" style="29" customWidth="1"/>
    <col min="12036" max="12036" width="15.42578125" style="29" customWidth="1"/>
    <col min="12037" max="12037" width="10.28515625" style="29" customWidth="1"/>
    <col min="12038" max="12038" width="18.28515625" style="29" customWidth="1"/>
    <col min="12039" max="12039" width="16.28515625" style="29" customWidth="1"/>
    <col min="12040" max="12040" width="17.7109375" style="29" customWidth="1"/>
    <col min="12041" max="12041" width="21.85546875" style="29" customWidth="1"/>
    <col min="12042" max="12042" width="4.5703125" style="29" customWidth="1"/>
    <col min="12043" max="12043" width="6.28515625" style="29" customWidth="1"/>
    <col min="12044" max="12049" width="9.140625" style="29"/>
    <col min="12050" max="12051" width="11.5703125" style="29" bestFit="1" customWidth="1"/>
    <col min="12052" max="12289" width="9.140625" style="29"/>
    <col min="12290" max="12290" width="19.5703125" style="29" customWidth="1"/>
    <col min="12291" max="12291" width="14.42578125" style="29" customWidth="1"/>
    <col min="12292" max="12292" width="15.42578125" style="29" customWidth="1"/>
    <col min="12293" max="12293" width="10.28515625" style="29" customWidth="1"/>
    <col min="12294" max="12294" width="18.28515625" style="29" customWidth="1"/>
    <col min="12295" max="12295" width="16.28515625" style="29" customWidth="1"/>
    <col min="12296" max="12296" width="17.7109375" style="29" customWidth="1"/>
    <col min="12297" max="12297" width="21.85546875" style="29" customWidth="1"/>
    <col min="12298" max="12298" width="4.5703125" style="29" customWidth="1"/>
    <col min="12299" max="12299" width="6.28515625" style="29" customWidth="1"/>
    <col min="12300" max="12305" width="9.140625" style="29"/>
    <col min="12306" max="12307" width="11.5703125" style="29" bestFit="1" customWidth="1"/>
    <col min="12308" max="12545" width="9.140625" style="29"/>
    <col min="12546" max="12546" width="19.5703125" style="29" customWidth="1"/>
    <col min="12547" max="12547" width="14.42578125" style="29" customWidth="1"/>
    <col min="12548" max="12548" width="15.42578125" style="29" customWidth="1"/>
    <col min="12549" max="12549" width="10.28515625" style="29" customWidth="1"/>
    <col min="12550" max="12550" width="18.28515625" style="29" customWidth="1"/>
    <col min="12551" max="12551" width="16.28515625" style="29" customWidth="1"/>
    <col min="12552" max="12552" width="17.7109375" style="29" customWidth="1"/>
    <col min="12553" max="12553" width="21.85546875" style="29" customWidth="1"/>
    <col min="12554" max="12554" width="4.5703125" style="29" customWidth="1"/>
    <col min="12555" max="12555" width="6.28515625" style="29" customWidth="1"/>
    <col min="12556" max="12561" width="9.140625" style="29"/>
    <col min="12562" max="12563" width="11.5703125" style="29" bestFit="1" customWidth="1"/>
    <col min="12564" max="12801" width="9.140625" style="29"/>
    <col min="12802" max="12802" width="19.5703125" style="29" customWidth="1"/>
    <col min="12803" max="12803" width="14.42578125" style="29" customWidth="1"/>
    <col min="12804" max="12804" width="15.42578125" style="29" customWidth="1"/>
    <col min="12805" max="12805" width="10.28515625" style="29" customWidth="1"/>
    <col min="12806" max="12806" width="18.28515625" style="29" customWidth="1"/>
    <col min="12807" max="12807" width="16.28515625" style="29" customWidth="1"/>
    <col min="12808" max="12808" width="17.7109375" style="29" customWidth="1"/>
    <col min="12809" max="12809" width="21.85546875" style="29" customWidth="1"/>
    <col min="12810" max="12810" width="4.5703125" style="29" customWidth="1"/>
    <col min="12811" max="12811" width="6.28515625" style="29" customWidth="1"/>
    <col min="12812" max="12817" width="9.140625" style="29"/>
    <col min="12818" max="12819" width="11.5703125" style="29" bestFit="1" customWidth="1"/>
    <col min="12820" max="13057" width="9.140625" style="29"/>
    <col min="13058" max="13058" width="19.5703125" style="29" customWidth="1"/>
    <col min="13059" max="13059" width="14.42578125" style="29" customWidth="1"/>
    <col min="13060" max="13060" width="15.42578125" style="29" customWidth="1"/>
    <col min="13061" max="13061" width="10.28515625" style="29" customWidth="1"/>
    <col min="13062" max="13062" width="18.28515625" style="29" customWidth="1"/>
    <col min="13063" max="13063" width="16.28515625" style="29" customWidth="1"/>
    <col min="13064" max="13064" width="17.7109375" style="29" customWidth="1"/>
    <col min="13065" max="13065" width="21.85546875" style="29" customWidth="1"/>
    <col min="13066" max="13066" width="4.5703125" style="29" customWidth="1"/>
    <col min="13067" max="13067" width="6.28515625" style="29" customWidth="1"/>
    <col min="13068" max="13073" width="9.140625" style="29"/>
    <col min="13074" max="13075" width="11.5703125" style="29" bestFit="1" customWidth="1"/>
    <col min="13076" max="13313" width="9.140625" style="29"/>
    <col min="13314" max="13314" width="19.5703125" style="29" customWidth="1"/>
    <col min="13315" max="13315" width="14.42578125" style="29" customWidth="1"/>
    <col min="13316" max="13316" width="15.42578125" style="29" customWidth="1"/>
    <col min="13317" max="13317" width="10.28515625" style="29" customWidth="1"/>
    <col min="13318" max="13318" width="18.28515625" style="29" customWidth="1"/>
    <col min="13319" max="13319" width="16.28515625" style="29" customWidth="1"/>
    <col min="13320" max="13320" width="17.7109375" style="29" customWidth="1"/>
    <col min="13321" max="13321" width="21.85546875" style="29" customWidth="1"/>
    <col min="13322" max="13322" width="4.5703125" style="29" customWidth="1"/>
    <col min="13323" max="13323" width="6.28515625" style="29" customWidth="1"/>
    <col min="13324" max="13329" width="9.140625" style="29"/>
    <col min="13330" max="13331" width="11.5703125" style="29" bestFit="1" customWidth="1"/>
    <col min="13332" max="13569" width="9.140625" style="29"/>
    <col min="13570" max="13570" width="19.5703125" style="29" customWidth="1"/>
    <col min="13571" max="13571" width="14.42578125" style="29" customWidth="1"/>
    <col min="13572" max="13572" width="15.42578125" style="29" customWidth="1"/>
    <col min="13573" max="13573" width="10.28515625" style="29" customWidth="1"/>
    <col min="13574" max="13574" width="18.28515625" style="29" customWidth="1"/>
    <col min="13575" max="13575" width="16.28515625" style="29" customWidth="1"/>
    <col min="13576" max="13576" width="17.7109375" style="29" customWidth="1"/>
    <col min="13577" max="13577" width="21.85546875" style="29" customWidth="1"/>
    <col min="13578" max="13578" width="4.5703125" style="29" customWidth="1"/>
    <col min="13579" max="13579" width="6.28515625" style="29" customWidth="1"/>
    <col min="13580" max="13585" width="9.140625" style="29"/>
    <col min="13586" max="13587" width="11.5703125" style="29" bestFit="1" customWidth="1"/>
    <col min="13588" max="13825" width="9.140625" style="29"/>
    <col min="13826" max="13826" width="19.5703125" style="29" customWidth="1"/>
    <col min="13827" max="13827" width="14.42578125" style="29" customWidth="1"/>
    <col min="13828" max="13828" width="15.42578125" style="29" customWidth="1"/>
    <col min="13829" max="13829" width="10.28515625" style="29" customWidth="1"/>
    <col min="13830" max="13830" width="18.28515625" style="29" customWidth="1"/>
    <col min="13831" max="13831" width="16.28515625" style="29" customWidth="1"/>
    <col min="13832" max="13832" width="17.7109375" style="29" customWidth="1"/>
    <col min="13833" max="13833" width="21.85546875" style="29" customWidth="1"/>
    <col min="13834" max="13834" width="4.5703125" style="29" customWidth="1"/>
    <col min="13835" max="13835" width="6.28515625" style="29" customWidth="1"/>
    <col min="13836" max="13841" width="9.140625" style="29"/>
    <col min="13842" max="13843" width="11.5703125" style="29" bestFit="1" customWidth="1"/>
    <col min="13844" max="14081" width="9.140625" style="29"/>
    <col min="14082" max="14082" width="19.5703125" style="29" customWidth="1"/>
    <col min="14083" max="14083" width="14.42578125" style="29" customWidth="1"/>
    <col min="14084" max="14084" width="15.42578125" style="29" customWidth="1"/>
    <col min="14085" max="14085" width="10.28515625" style="29" customWidth="1"/>
    <col min="14086" max="14086" width="18.28515625" style="29" customWidth="1"/>
    <col min="14087" max="14087" width="16.28515625" style="29" customWidth="1"/>
    <col min="14088" max="14088" width="17.7109375" style="29" customWidth="1"/>
    <col min="14089" max="14089" width="21.85546875" style="29" customWidth="1"/>
    <col min="14090" max="14090" width="4.5703125" style="29" customWidth="1"/>
    <col min="14091" max="14091" width="6.28515625" style="29" customWidth="1"/>
    <col min="14092" max="14097" width="9.140625" style="29"/>
    <col min="14098" max="14099" width="11.5703125" style="29" bestFit="1" customWidth="1"/>
    <col min="14100" max="14337" width="9.140625" style="29"/>
    <col min="14338" max="14338" width="19.5703125" style="29" customWidth="1"/>
    <col min="14339" max="14339" width="14.42578125" style="29" customWidth="1"/>
    <col min="14340" max="14340" width="15.42578125" style="29" customWidth="1"/>
    <col min="14341" max="14341" width="10.28515625" style="29" customWidth="1"/>
    <col min="14342" max="14342" width="18.28515625" style="29" customWidth="1"/>
    <col min="14343" max="14343" width="16.28515625" style="29" customWidth="1"/>
    <col min="14344" max="14344" width="17.7109375" style="29" customWidth="1"/>
    <col min="14345" max="14345" width="21.85546875" style="29" customWidth="1"/>
    <col min="14346" max="14346" width="4.5703125" style="29" customWidth="1"/>
    <col min="14347" max="14347" width="6.28515625" style="29" customWidth="1"/>
    <col min="14348" max="14353" width="9.140625" style="29"/>
    <col min="14354" max="14355" width="11.5703125" style="29" bestFit="1" customWidth="1"/>
    <col min="14356" max="14593" width="9.140625" style="29"/>
    <col min="14594" max="14594" width="19.5703125" style="29" customWidth="1"/>
    <col min="14595" max="14595" width="14.42578125" style="29" customWidth="1"/>
    <col min="14596" max="14596" width="15.42578125" style="29" customWidth="1"/>
    <col min="14597" max="14597" width="10.28515625" style="29" customWidth="1"/>
    <col min="14598" max="14598" width="18.28515625" style="29" customWidth="1"/>
    <col min="14599" max="14599" width="16.28515625" style="29" customWidth="1"/>
    <col min="14600" max="14600" width="17.7109375" style="29" customWidth="1"/>
    <col min="14601" max="14601" width="21.85546875" style="29" customWidth="1"/>
    <col min="14602" max="14602" width="4.5703125" style="29" customWidth="1"/>
    <col min="14603" max="14603" width="6.28515625" style="29" customWidth="1"/>
    <col min="14604" max="14609" width="9.140625" style="29"/>
    <col min="14610" max="14611" width="11.5703125" style="29" bestFit="1" customWidth="1"/>
    <col min="14612" max="14849" width="9.140625" style="29"/>
    <col min="14850" max="14850" width="19.5703125" style="29" customWidth="1"/>
    <col min="14851" max="14851" width="14.42578125" style="29" customWidth="1"/>
    <col min="14852" max="14852" width="15.42578125" style="29" customWidth="1"/>
    <col min="14853" max="14853" width="10.28515625" style="29" customWidth="1"/>
    <col min="14854" max="14854" width="18.28515625" style="29" customWidth="1"/>
    <col min="14855" max="14855" width="16.28515625" style="29" customWidth="1"/>
    <col min="14856" max="14856" width="17.7109375" style="29" customWidth="1"/>
    <col min="14857" max="14857" width="21.85546875" style="29" customWidth="1"/>
    <col min="14858" max="14858" width="4.5703125" style="29" customWidth="1"/>
    <col min="14859" max="14859" width="6.28515625" style="29" customWidth="1"/>
    <col min="14860" max="14865" width="9.140625" style="29"/>
    <col min="14866" max="14867" width="11.5703125" style="29" bestFit="1" customWidth="1"/>
    <col min="14868" max="15105" width="9.140625" style="29"/>
    <col min="15106" max="15106" width="19.5703125" style="29" customWidth="1"/>
    <col min="15107" max="15107" width="14.42578125" style="29" customWidth="1"/>
    <col min="15108" max="15108" width="15.42578125" style="29" customWidth="1"/>
    <col min="15109" max="15109" width="10.28515625" style="29" customWidth="1"/>
    <col min="15110" max="15110" width="18.28515625" style="29" customWidth="1"/>
    <col min="15111" max="15111" width="16.28515625" style="29" customWidth="1"/>
    <col min="15112" max="15112" width="17.7109375" style="29" customWidth="1"/>
    <col min="15113" max="15113" width="21.85546875" style="29" customWidth="1"/>
    <col min="15114" max="15114" width="4.5703125" style="29" customWidth="1"/>
    <col min="15115" max="15115" width="6.28515625" style="29" customWidth="1"/>
    <col min="15116" max="15121" width="9.140625" style="29"/>
    <col min="15122" max="15123" width="11.5703125" style="29" bestFit="1" customWidth="1"/>
    <col min="15124" max="15361" width="9.140625" style="29"/>
    <col min="15362" max="15362" width="19.5703125" style="29" customWidth="1"/>
    <col min="15363" max="15363" width="14.42578125" style="29" customWidth="1"/>
    <col min="15364" max="15364" width="15.42578125" style="29" customWidth="1"/>
    <col min="15365" max="15365" width="10.28515625" style="29" customWidth="1"/>
    <col min="15366" max="15366" width="18.28515625" style="29" customWidth="1"/>
    <col min="15367" max="15367" width="16.28515625" style="29" customWidth="1"/>
    <col min="15368" max="15368" width="17.7109375" style="29" customWidth="1"/>
    <col min="15369" max="15369" width="21.85546875" style="29" customWidth="1"/>
    <col min="15370" max="15370" width="4.5703125" style="29" customWidth="1"/>
    <col min="15371" max="15371" width="6.28515625" style="29" customWidth="1"/>
    <col min="15372" max="15377" width="9.140625" style="29"/>
    <col min="15378" max="15379" width="11.5703125" style="29" bestFit="1" customWidth="1"/>
    <col min="15380" max="15617" width="9.140625" style="29"/>
    <col min="15618" max="15618" width="19.5703125" style="29" customWidth="1"/>
    <col min="15619" max="15619" width="14.42578125" style="29" customWidth="1"/>
    <col min="15620" max="15620" width="15.42578125" style="29" customWidth="1"/>
    <col min="15621" max="15621" width="10.28515625" style="29" customWidth="1"/>
    <col min="15622" max="15622" width="18.28515625" style="29" customWidth="1"/>
    <col min="15623" max="15623" width="16.28515625" style="29" customWidth="1"/>
    <col min="15624" max="15624" width="17.7109375" style="29" customWidth="1"/>
    <col min="15625" max="15625" width="21.85546875" style="29" customWidth="1"/>
    <col min="15626" max="15626" width="4.5703125" style="29" customWidth="1"/>
    <col min="15627" max="15627" width="6.28515625" style="29" customWidth="1"/>
    <col min="15628" max="15633" width="9.140625" style="29"/>
    <col min="15634" max="15635" width="11.5703125" style="29" bestFit="1" customWidth="1"/>
    <col min="15636" max="15873" width="9.140625" style="29"/>
    <col min="15874" max="15874" width="19.5703125" style="29" customWidth="1"/>
    <col min="15875" max="15875" width="14.42578125" style="29" customWidth="1"/>
    <col min="15876" max="15876" width="15.42578125" style="29" customWidth="1"/>
    <col min="15877" max="15877" width="10.28515625" style="29" customWidth="1"/>
    <col min="15878" max="15878" width="18.28515625" style="29" customWidth="1"/>
    <col min="15879" max="15879" width="16.28515625" style="29" customWidth="1"/>
    <col min="15880" max="15880" width="17.7109375" style="29" customWidth="1"/>
    <col min="15881" max="15881" width="21.85546875" style="29" customWidth="1"/>
    <col min="15882" max="15882" width="4.5703125" style="29" customWidth="1"/>
    <col min="15883" max="15883" width="6.28515625" style="29" customWidth="1"/>
    <col min="15884" max="15889" width="9.140625" style="29"/>
    <col min="15890" max="15891" width="11.5703125" style="29" bestFit="1" customWidth="1"/>
    <col min="15892" max="16129" width="9.140625" style="29"/>
    <col min="16130" max="16130" width="19.5703125" style="29" customWidth="1"/>
    <col min="16131" max="16131" width="14.42578125" style="29" customWidth="1"/>
    <col min="16132" max="16132" width="15.42578125" style="29" customWidth="1"/>
    <col min="16133" max="16133" width="10.28515625" style="29" customWidth="1"/>
    <col min="16134" max="16134" width="18.28515625" style="29" customWidth="1"/>
    <col min="16135" max="16135" width="16.28515625" style="29" customWidth="1"/>
    <col min="16136" max="16136" width="17.7109375" style="29" customWidth="1"/>
    <col min="16137" max="16137" width="21.85546875" style="29" customWidth="1"/>
    <col min="16138" max="16138" width="4.5703125" style="29" customWidth="1"/>
    <col min="16139" max="16139" width="6.28515625" style="29" customWidth="1"/>
    <col min="16140" max="16145" width="9.140625" style="29"/>
    <col min="16146" max="16147" width="11.5703125" style="29" bestFit="1" customWidth="1"/>
    <col min="16148" max="16384" width="9.140625" style="29"/>
  </cols>
  <sheetData>
    <row r="1" spans="1:13" ht="34.5" customHeight="1">
      <c r="A1" s="3" t="s">
        <v>63</v>
      </c>
      <c r="I1" s="56"/>
      <c r="J1" s="56"/>
      <c r="K1" s="28" t="s">
        <v>64</v>
      </c>
    </row>
    <row r="2" spans="1:13" ht="16.5" customHeight="1" thickBot="1">
      <c r="I2" s="57" t="s">
        <v>1</v>
      </c>
      <c r="J2" s="30"/>
      <c r="K2" s="28"/>
    </row>
    <row r="3" spans="1:13" s="35" customFormat="1" ht="24" customHeight="1" thickBot="1">
      <c r="A3" s="31"/>
      <c r="B3" s="32"/>
      <c r="C3" s="33" t="s">
        <v>41</v>
      </c>
      <c r="D3" s="33"/>
      <c r="E3" s="33"/>
      <c r="F3" s="33"/>
      <c r="G3" s="33"/>
      <c r="H3" s="33"/>
      <c r="I3" s="33"/>
      <c r="J3" s="34"/>
      <c r="K3" s="28"/>
    </row>
    <row r="4" spans="1:13" s="35" customFormat="1" ht="30" customHeight="1">
      <c r="A4" s="36"/>
      <c r="B4" s="37" t="s">
        <v>65</v>
      </c>
      <c r="C4" s="38" t="s">
        <v>66</v>
      </c>
      <c r="D4" s="38" t="s">
        <v>45</v>
      </c>
      <c r="E4" s="38" t="s">
        <v>46</v>
      </c>
      <c r="F4" s="38" t="s">
        <v>48</v>
      </c>
      <c r="G4" s="38" t="s">
        <v>67</v>
      </c>
      <c r="H4" s="38" t="s">
        <v>68</v>
      </c>
      <c r="I4" s="38" t="s">
        <v>51</v>
      </c>
      <c r="J4" s="39"/>
      <c r="K4" s="28"/>
    </row>
    <row r="5" spans="1:13" ht="26.25" customHeight="1">
      <c r="A5" s="40" t="s">
        <v>12</v>
      </c>
      <c r="B5" s="41" t="s">
        <v>52</v>
      </c>
      <c r="C5" s="41" t="s">
        <v>53</v>
      </c>
      <c r="D5" s="41">
        <v>17</v>
      </c>
      <c r="E5" s="41">
        <v>18</v>
      </c>
      <c r="F5" s="41" t="s">
        <v>54</v>
      </c>
      <c r="G5" s="41">
        <v>33</v>
      </c>
      <c r="H5" s="41">
        <v>3691</v>
      </c>
      <c r="I5" s="58" t="s">
        <v>69</v>
      </c>
      <c r="J5" s="59"/>
      <c r="K5" s="28"/>
    </row>
    <row r="6" spans="1:13" ht="15.75" customHeight="1">
      <c r="A6" s="43" t="s">
        <v>18</v>
      </c>
      <c r="B6" s="44">
        <v>1000</v>
      </c>
      <c r="C6" s="45">
        <v>133</v>
      </c>
      <c r="D6" s="45">
        <v>118</v>
      </c>
      <c r="E6" s="45">
        <v>638</v>
      </c>
      <c r="F6" s="45">
        <v>16</v>
      </c>
      <c r="G6" s="45">
        <v>18</v>
      </c>
      <c r="H6" s="45">
        <v>25</v>
      </c>
      <c r="I6" s="45">
        <v>52</v>
      </c>
      <c r="J6" s="60"/>
      <c r="K6" s="28"/>
    </row>
    <row r="7" spans="1:13" ht="23.25" customHeight="1">
      <c r="A7" s="47" t="s">
        <v>19</v>
      </c>
      <c r="B7" s="2"/>
      <c r="C7" s="2"/>
      <c r="D7" s="2"/>
      <c r="E7" s="2"/>
      <c r="F7" s="2"/>
      <c r="G7" s="2"/>
      <c r="H7" s="61"/>
      <c r="I7" s="2"/>
      <c r="K7" s="28"/>
    </row>
    <row r="8" spans="1:13" ht="23.25" customHeight="1">
      <c r="A8" s="48">
        <v>2008</v>
      </c>
      <c r="B8" s="19">
        <v>101.65476680722163</v>
      </c>
      <c r="C8" s="19">
        <v>107.46518225408013</v>
      </c>
      <c r="D8" s="19">
        <v>93.365948155565178</v>
      </c>
      <c r="E8" s="19">
        <v>101.41580022027972</v>
      </c>
      <c r="F8" s="19">
        <v>127.29013433229714</v>
      </c>
      <c r="G8" s="19">
        <v>121.99786721716856</v>
      </c>
      <c r="H8" s="19">
        <v>111.22920919183979</v>
      </c>
      <c r="I8" s="19">
        <v>89.305202287700851</v>
      </c>
      <c r="J8" s="55"/>
      <c r="K8" s="28"/>
    </row>
    <row r="9" spans="1:13" ht="23.25" customHeight="1">
      <c r="A9" s="49" t="s">
        <v>20</v>
      </c>
      <c r="B9" s="19">
        <v>100.76283108602023</v>
      </c>
      <c r="C9" s="19">
        <v>118.3692383309463</v>
      </c>
      <c r="D9" s="19">
        <v>74.563693579724671</v>
      </c>
      <c r="E9" s="19">
        <v>101.32354235189685</v>
      </c>
      <c r="F9" s="19">
        <v>172.37074618775162</v>
      </c>
      <c r="G9" s="19">
        <v>75.698393264581483</v>
      </c>
      <c r="H9" s="19">
        <v>122.22895385223896</v>
      </c>
      <c r="I9" s="19">
        <v>72.199627078528977</v>
      </c>
      <c r="J9" s="55"/>
      <c r="K9" s="28"/>
    </row>
    <row r="10" spans="1:13" ht="23.25" customHeight="1">
      <c r="A10" s="49" t="s">
        <v>57</v>
      </c>
      <c r="B10" s="19">
        <v>107.35586724082368</v>
      </c>
      <c r="C10" s="19">
        <v>137.42618726667212</v>
      </c>
      <c r="D10" s="19">
        <v>79.423698160950124</v>
      </c>
      <c r="E10" s="19">
        <v>103.13263351794986</v>
      </c>
      <c r="F10" s="19">
        <v>152.45165908206079</v>
      </c>
      <c r="G10" s="19">
        <v>70.580622868914475</v>
      </c>
      <c r="H10" s="19">
        <v>147.05819208103961</v>
      </c>
      <c r="I10" s="19">
        <v>90.696955399169639</v>
      </c>
      <c r="J10" s="55"/>
      <c r="K10" s="28"/>
    </row>
    <row r="11" spans="1:13" ht="23.25" customHeight="1">
      <c r="A11" s="49" t="s">
        <v>58</v>
      </c>
      <c r="B11" s="19">
        <v>116.43896589583657</v>
      </c>
      <c r="C11" s="19">
        <v>135.04144286422058</v>
      </c>
      <c r="D11" s="19">
        <v>94.528603313239955</v>
      </c>
      <c r="E11" s="19">
        <v>110.8335585386739</v>
      </c>
      <c r="F11" s="19">
        <v>170.11474896607177</v>
      </c>
      <c r="G11" s="19">
        <v>95.798358511288768</v>
      </c>
      <c r="H11" s="19">
        <v>133.50593919656333</v>
      </c>
      <c r="I11" s="19">
        <v>117.01873585415744</v>
      </c>
      <c r="J11" s="55"/>
      <c r="K11" s="28"/>
    </row>
    <row r="12" spans="1:13" ht="23.25" customHeight="1">
      <c r="A12" s="47" t="s">
        <v>21</v>
      </c>
      <c r="B12" s="22"/>
      <c r="C12" s="21"/>
      <c r="D12" s="22"/>
      <c r="E12" s="22"/>
      <c r="F12" s="22"/>
      <c r="G12" s="22"/>
      <c r="H12" s="22"/>
      <c r="I12" s="22"/>
      <c r="J12" s="55"/>
      <c r="K12" s="28"/>
    </row>
    <row r="13" spans="1:13" ht="23.25" customHeight="1">
      <c r="A13" s="48" t="s">
        <v>22</v>
      </c>
      <c r="B13" s="19">
        <v>97.777883560140523</v>
      </c>
      <c r="C13" s="19">
        <v>98.939845037882705</v>
      </c>
      <c r="D13" s="19">
        <v>93.36800169117565</v>
      </c>
      <c r="E13" s="19">
        <v>96.84560129460975</v>
      </c>
      <c r="F13" s="19">
        <v>163.91972020560323</v>
      </c>
      <c r="G13" s="19">
        <v>111.68829247366875</v>
      </c>
      <c r="H13" s="19">
        <v>91.194528144965105</v>
      </c>
      <c r="I13" s="19">
        <v>94.726176237044868</v>
      </c>
      <c r="J13" s="55"/>
      <c r="K13" s="28"/>
      <c r="M13" s="54"/>
    </row>
    <row r="14" spans="1:13" ht="23.25" customHeight="1">
      <c r="A14" s="48" t="s">
        <v>23</v>
      </c>
      <c r="B14" s="19">
        <v>112.20803643765653</v>
      </c>
      <c r="C14" s="19">
        <v>107.46701210774651</v>
      </c>
      <c r="D14" s="19">
        <v>113.46627533244933</v>
      </c>
      <c r="E14" s="19">
        <v>112.46969685561766</v>
      </c>
      <c r="F14" s="19">
        <v>150.90627800744008</v>
      </c>
      <c r="G14" s="19">
        <v>136.24176240154048</v>
      </c>
      <c r="H14" s="19">
        <v>120.33902708743834</v>
      </c>
      <c r="I14" s="19">
        <v>94.448911881006509</v>
      </c>
      <c r="J14" s="55"/>
      <c r="K14" s="28"/>
    </row>
    <row r="15" spans="1:13" ht="23.25" customHeight="1">
      <c r="A15" s="48" t="s">
        <v>24</v>
      </c>
      <c r="B15" s="19">
        <v>99.262386851900843</v>
      </c>
      <c r="C15" s="19">
        <v>125.7008396938502</v>
      </c>
      <c r="D15" s="19">
        <v>85.091868145258104</v>
      </c>
      <c r="E15" s="19">
        <v>95.981371123938601</v>
      </c>
      <c r="F15" s="19">
        <v>87.314793557159831</v>
      </c>
      <c r="G15" s="19">
        <v>114.71947266798431</v>
      </c>
      <c r="H15" s="19">
        <v>129.83931045095943</v>
      </c>
      <c r="I15" s="19">
        <v>87.745230557156546</v>
      </c>
      <c r="J15" s="55"/>
      <c r="K15" s="28"/>
      <c r="M15" s="62"/>
    </row>
    <row r="16" spans="1:13" ht="23.25" customHeight="1">
      <c r="A16" s="48" t="s">
        <v>25</v>
      </c>
      <c r="B16" s="19">
        <v>97.370760379188653</v>
      </c>
      <c r="C16" s="19">
        <v>97.753032176841145</v>
      </c>
      <c r="D16" s="19">
        <v>81.537647453377673</v>
      </c>
      <c r="E16" s="19">
        <v>100.36653160695283</v>
      </c>
      <c r="F16" s="19">
        <v>107.01974555898546</v>
      </c>
      <c r="G16" s="19">
        <v>125.34194132548069</v>
      </c>
      <c r="H16" s="19">
        <v>103.54397108399628</v>
      </c>
      <c r="I16" s="19">
        <v>80.300490475595609</v>
      </c>
      <c r="J16" s="55"/>
      <c r="K16" s="28"/>
    </row>
    <row r="17" spans="1:13" ht="23.25" customHeight="1">
      <c r="A17" s="48" t="s">
        <v>26</v>
      </c>
      <c r="B17" s="19">
        <v>86.585765058731951</v>
      </c>
      <c r="C17" s="19">
        <v>76.885735660461421</v>
      </c>
      <c r="D17" s="19">
        <v>67.297359523304365</v>
      </c>
      <c r="E17" s="19">
        <v>96.794448543852866</v>
      </c>
      <c r="F17" s="19">
        <v>108.21924444538098</v>
      </c>
      <c r="G17" s="19">
        <v>75.823309890104611</v>
      </c>
      <c r="H17" s="19">
        <v>61.00393142724888</v>
      </c>
      <c r="I17" s="19">
        <v>61.464984499359467</v>
      </c>
      <c r="J17" s="55"/>
      <c r="K17" s="28"/>
    </row>
    <row r="18" spans="1:13" ht="23.25" customHeight="1">
      <c r="A18" s="48" t="s">
        <v>23</v>
      </c>
      <c r="B18" s="19">
        <v>107.64225625360488</v>
      </c>
      <c r="C18" s="19">
        <v>138.03202209702877</v>
      </c>
      <c r="D18" s="19">
        <v>73.485035386572051</v>
      </c>
      <c r="E18" s="19">
        <v>111.90778553520757</v>
      </c>
      <c r="F18" s="19">
        <v>102.50767883343788</v>
      </c>
      <c r="G18" s="19">
        <v>94.391032864471086</v>
      </c>
      <c r="H18" s="19">
        <v>79.997191893003063</v>
      </c>
      <c r="I18" s="19">
        <v>68.445056355667234</v>
      </c>
      <c r="J18" s="55"/>
      <c r="K18" s="28"/>
    </row>
    <row r="19" spans="1:13" ht="23.25" customHeight="1">
      <c r="A19" s="48" t="s">
        <v>24</v>
      </c>
      <c r="B19" s="19">
        <v>99.834335467718788</v>
      </c>
      <c r="C19" s="19">
        <v>129.84888984649206</v>
      </c>
      <c r="D19" s="19">
        <v>83.6962920949844</v>
      </c>
      <c r="E19" s="19">
        <v>95.936576258479107</v>
      </c>
      <c r="F19" s="19">
        <v>173.2824678319094</v>
      </c>
      <c r="G19" s="19">
        <v>57.79797382940496</v>
      </c>
      <c r="H19" s="19">
        <v>116.72134459353704</v>
      </c>
      <c r="I19" s="19">
        <v>67.634916637611113</v>
      </c>
      <c r="J19" s="55"/>
      <c r="K19" s="28"/>
    </row>
    <row r="20" spans="1:13" ht="23.25" customHeight="1">
      <c r="A20" s="48" t="s">
        <v>25</v>
      </c>
      <c r="B20" s="19">
        <v>108.95154557124653</v>
      </c>
      <c r="C20" s="19">
        <v>128.48570842052214</v>
      </c>
      <c r="D20" s="19">
        <v>73.776087314037866</v>
      </c>
      <c r="E20" s="19">
        <v>100.65535907004795</v>
      </c>
      <c r="F20" s="19">
        <v>305.47359364027835</v>
      </c>
      <c r="G20" s="19">
        <v>74.781256474345241</v>
      </c>
      <c r="H20" s="19">
        <v>231.19334749516699</v>
      </c>
      <c r="I20" s="19">
        <v>91.253550821476196</v>
      </c>
      <c r="J20" s="55"/>
      <c r="K20" s="28"/>
    </row>
    <row r="21" spans="1:13" ht="23.25" customHeight="1">
      <c r="A21" s="48" t="s">
        <v>59</v>
      </c>
      <c r="B21" s="19">
        <v>89.075221891362901</v>
      </c>
      <c r="C21" s="19">
        <v>94.948461382962009</v>
      </c>
      <c r="D21" s="19">
        <v>64.786592521714141</v>
      </c>
      <c r="E21" s="19">
        <v>92.166492583218442</v>
      </c>
      <c r="F21" s="19">
        <v>143.73527671406657</v>
      </c>
      <c r="G21" s="19">
        <v>58.288914200833034</v>
      </c>
      <c r="H21" s="19">
        <v>104.52085494003207</v>
      </c>
      <c r="I21" s="19">
        <v>58.908786688277104</v>
      </c>
      <c r="J21" s="55"/>
      <c r="K21" s="28"/>
    </row>
    <row r="22" spans="1:13" ht="23.25" customHeight="1">
      <c r="A22" s="48" t="s">
        <v>23</v>
      </c>
      <c r="B22" s="19">
        <v>104.87760524919759</v>
      </c>
      <c r="C22" s="19">
        <v>158.84625762307908</v>
      </c>
      <c r="D22" s="19">
        <v>91.251948972254596</v>
      </c>
      <c r="E22" s="19">
        <v>93.906624270232939</v>
      </c>
      <c r="F22" s="19">
        <v>151.21557466439091</v>
      </c>
      <c r="G22" s="19">
        <v>86.429532842416819</v>
      </c>
      <c r="H22" s="19">
        <v>106.07993767843848</v>
      </c>
      <c r="I22" s="19">
        <v>89.756007546414821</v>
      </c>
      <c r="J22" s="55"/>
      <c r="K22" s="28"/>
    </row>
    <row r="23" spans="1:13" ht="23.25" customHeight="1">
      <c r="A23" s="48" t="s">
        <v>24</v>
      </c>
      <c r="B23" s="19">
        <v>112.31215287915212</v>
      </c>
      <c r="C23" s="19">
        <v>137.24166056945464</v>
      </c>
      <c r="D23" s="19">
        <v>72.920461622739509</v>
      </c>
      <c r="E23" s="19">
        <v>113.189711711044</v>
      </c>
      <c r="F23" s="19">
        <v>147.22940739882853</v>
      </c>
      <c r="G23" s="19">
        <v>54.465320462073407</v>
      </c>
      <c r="H23" s="19">
        <v>137.79526439893007</v>
      </c>
      <c r="I23" s="19">
        <v>98.666916452351771</v>
      </c>
      <c r="J23" s="55"/>
      <c r="K23" s="28"/>
    </row>
    <row r="24" spans="1:13" ht="23.25" customHeight="1">
      <c r="A24" s="48" t="s">
        <v>25</v>
      </c>
      <c r="B24" s="19">
        <v>123.15848894358214</v>
      </c>
      <c r="C24" s="19">
        <v>158.66836949119266</v>
      </c>
      <c r="D24" s="19">
        <v>88.735789527092308</v>
      </c>
      <c r="E24" s="19">
        <v>113.26770550730411</v>
      </c>
      <c r="F24" s="19">
        <v>167.62637755095722</v>
      </c>
      <c r="G24" s="19">
        <v>83.138723970334652</v>
      </c>
      <c r="H24" s="19">
        <v>239.83671130675771</v>
      </c>
      <c r="I24" s="19">
        <v>115.45611090963375</v>
      </c>
      <c r="J24" s="55"/>
      <c r="K24" s="28"/>
    </row>
    <row r="25" spans="1:13" ht="23.25" customHeight="1">
      <c r="A25" s="48" t="s">
        <v>31</v>
      </c>
      <c r="B25" s="19">
        <v>103.42233632971238</v>
      </c>
      <c r="C25" s="19">
        <v>116.02636079369856</v>
      </c>
      <c r="D25" s="19">
        <v>99.968256653643081</v>
      </c>
      <c r="E25" s="19">
        <v>97.291689980576606</v>
      </c>
      <c r="F25" s="19">
        <v>213.92045677467954</v>
      </c>
      <c r="G25" s="19">
        <v>103.74184101592051</v>
      </c>
      <c r="H25" s="19">
        <v>90.197272412002789</v>
      </c>
      <c r="I25" s="19">
        <v>100.26211516931339</v>
      </c>
      <c r="J25" s="55"/>
      <c r="K25" s="28"/>
    </row>
    <row r="26" spans="1:13" ht="23.25" customHeight="1">
      <c r="A26" s="48" t="s">
        <v>23</v>
      </c>
      <c r="B26" s="19">
        <v>123.1417231331849</v>
      </c>
      <c r="C26" s="19">
        <v>147.92318012646794</v>
      </c>
      <c r="D26" s="19">
        <v>111.01593738355741</v>
      </c>
      <c r="E26" s="19">
        <v>115.45012366692592</v>
      </c>
      <c r="F26" s="19">
        <v>226.97943540612053</v>
      </c>
      <c r="G26" s="19">
        <v>98.743803633483267</v>
      </c>
      <c r="H26" s="19">
        <v>96.022978674456752</v>
      </c>
      <c r="I26" s="19">
        <v>114.20769554214357</v>
      </c>
      <c r="J26" s="55"/>
      <c r="K26" s="28"/>
    </row>
    <row r="27" spans="1:13" ht="23.25" customHeight="1">
      <c r="A27" s="48" t="s">
        <v>24</v>
      </c>
      <c r="B27" s="19">
        <v>121.26796481480727</v>
      </c>
      <c r="C27" s="19">
        <v>132.68977243322269</v>
      </c>
      <c r="D27" s="19">
        <v>85.584775127073996</v>
      </c>
      <c r="E27" s="19">
        <v>119.28580489950339</v>
      </c>
      <c r="F27" s="19">
        <v>148.39838919112137</v>
      </c>
      <c r="G27" s="19">
        <v>82.941056002416815</v>
      </c>
      <c r="H27" s="19">
        <v>136.69745335636875</v>
      </c>
      <c r="I27" s="19">
        <v>127.64680721409587</v>
      </c>
      <c r="J27" s="55"/>
      <c r="K27" s="28"/>
    </row>
    <row r="28" spans="1:13" ht="23.25" customHeight="1">
      <c r="A28" s="48" t="s">
        <v>25</v>
      </c>
      <c r="B28" s="19">
        <v>117.79993341672773</v>
      </c>
      <c r="C28" s="19">
        <v>143.52645810349321</v>
      </c>
      <c r="D28" s="19">
        <v>81.545444088685414</v>
      </c>
      <c r="E28" s="19">
        <v>111.33191607212227</v>
      </c>
      <c r="F28" s="19">
        <v>91.160714492365614</v>
      </c>
      <c r="G28" s="19">
        <v>97.940556604655157</v>
      </c>
      <c r="H28" s="19">
        <v>211.24869307164303</v>
      </c>
      <c r="I28" s="19">
        <v>125.95832549107695</v>
      </c>
      <c r="J28" s="55"/>
      <c r="K28" s="28"/>
    </row>
    <row r="29" spans="1:13" ht="23.25" customHeight="1">
      <c r="A29" s="47" t="s">
        <v>60</v>
      </c>
      <c r="B29" s="2"/>
      <c r="C29" s="2"/>
      <c r="D29" s="2"/>
      <c r="E29" s="2"/>
      <c r="F29" s="19"/>
      <c r="G29" s="2"/>
      <c r="H29" s="2"/>
      <c r="I29" s="2"/>
      <c r="K29" s="28"/>
    </row>
    <row r="30" spans="1:13" ht="23.25" customHeight="1">
      <c r="A30" s="51" t="s">
        <v>34</v>
      </c>
      <c r="B30" s="19">
        <v>-2.8598083618997849</v>
      </c>
      <c r="C30" s="19">
        <v>8.1669336464678786</v>
      </c>
      <c r="D30" s="19">
        <v>-4.7196841171704751</v>
      </c>
      <c r="E30" s="19">
        <v>-6.6679256882930531</v>
      </c>
      <c r="F30" s="19">
        <v>-38.570280318231553</v>
      </c>
      <c r="G30" s="19">
        <v>18.084530539135258</v>
      </c>
      <c r="H30" s="19">
        <v>54.53740203990489</v>
      </c>
      <c r="I30" s="19">
        <v>-1.322776307430007</v>
      </c>
      <c r="J30" s="55"/>
      <c r="K30" s="28"/>
      <c r="M30" s="55"/>
    </row>
    <row r="31" spans="1:13" ht="23.25" customHeight="1">
      <c r="A31" s="51" t="s">
        <v>35</v>
      </c>
      <c r="B31" s="19">
        <v>-4.3509428970902047</v>
      </c>
      <c r="C31" s="19">
        <v>-9.5431190452486163</v>
      </c>
      <c r="D31" s="19">
        <v>-8.1030951285012023</v>
      </c>
      <c r="E31" s="19">
        <v>-1.7090391533154281</v>
      </c>
      <c r="F31" s="19">
        <v>-45.616724632342894</v>
      </c>
      <c r="G31" s="19">
        <v>17.803776540522875</v>
      </c>
      <c r="H31" s="19">
        <v>-11.919784122852572</v>
      </c>
      <c r="I31" s="19">
        <v>9.0962829933386224</v>
      </c>
      <c r="J31" s="55"/>
      <c r="K31" s="28"/>
      <c r="M31" s="55"/>
    </row>
    <row r="32" spans="1:13" ht="23.25" customHeight="1">
      <c r="A32" s="48"/>
      <c r="B32" s="19"/>
      <c r="C32" s="19"/>
      <c r="D32" s="19"/>
      <c r="E32" s="19"/>
      <c r="F32" s="19"/>
      <c r="G32" s="19"/>
      <c r="H32" s="19"/>
      <c r="I32" s="19"/>
      <c r="K32" s="28"/>
    </row>
    <row r="33" spans="1:11" ht="23.25" customHeight="1">
      <c r="A33" s="47" t="s">
        <v>61</v>
      </c>
      <c r="B33" s="63"/>
      <c r="C33" s="63"/>
      <c r="D33" s="63"/>
      <c r="E33" s="63"/>
      <c r="F33" s="63"/>
      <c r="G33" s="63"/>
      <c r="H33" s="63"/>
      <c r="I33" s="63"/>
      <c r="K33" s="28"/>
    </row>
    <row r="34" spans="1:11" ht="23.25" customHeight="1">
      <c r="A34" s="48" t="s">
        <v>62</v>
      </c>
      <c r="B34" s="19">
        <v>8.4318839905400012</v>
      </c>
      <c r="C34" s="19">
        <v>-1.7352911041793928</v>
      </c>
      <c r="D34" s="19">
        <v>19.018133758617161</v>
      </c>
      <c r="E34" s="19">
        <v>7.4731439253810539</v>
      </c>
      <c r="F34" s="19">
        <v>11.586026672562078</v>
      </c>
      <c r="G34" s="19">
        <v>35.790547629652814</v>
      </c>
      <c r="H34" s="19">
        <v>-9.1913225037970943</v>
      </c>
      <c r="I34" s="19">
        <v>29.021680318972585</v>
      </c>
      <c r="J34" s="55"/>
      <c r="K34" s="28"/>
    </row>
    <row r="35" spans="1:11" ht="5.25" customHeight="1">
      <c r="A35" s="48"/>
      <c r="B35" s="35"/>
      <c r="C35" s="35"/>
      <c r="D35" s="35"/>
      <c r="E35" s="35"/>
      <c r="F35" s="35"/>
      <c r="G35" s="35"/>
      <c r="H35" s="35"/>
      <c r="I35" s="35"/>
      <c r="K35" s="28"/>
    </row>
    <row r="36" spans="1:11" ht="12">
      <c r="A36" s="64"/>
      <c r="B36" s="35"/>
      <c r="C36" s="35"/>
      <c r="D36" s="35"/>
      <c r="E36" s="35"/>
      <c r="F36" s="35"/>
      <c r="G36" s="35"/>
      <c r="H36" s="35"/>
      <c r="I36" s="35"/>
      <c r="K36" s="28"/>
    </row>
    <row r="37" spans="1:11" ht="12.75">
      <c r="A37" s="26"/>
      <c r="B37" s="55"/>
      <c r="C37" s="55"/>
      <c r="D37" s="55"/>
      <c r="E37" s="55"/>
      <c r="F37" s="55"/>
      <c r="G37" s="55"/>
      <c r="H37" s="55"/>
      <c r="I37" s="55"/>
      <c r="K37" s="28"/>
    </row>
    <row r="38" spans="1:11">
      <c r="K38" s="28"/>
    </row>
  </sheetData>
  <mergeCells count="2">
    <mergeCell ref="K1:K38"/>
    <mergeCell ref="C3:I3"/>
  </mergeCells>
  <printOptions horizontalCentered="1" verticalCentered="1"/>
  <pageMargins left="0.25" right="0.25" top="0.25" bottom="0.5" header="0.511811023622047" footer="0.118110236220472"/>
  <pageSetup paperSize="9" scale="63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38"/>
  <sheetViews>
    <sheetView tabSelected="1" zoomScale="96" zoomScaleNormal="96" workbookViewId="0">
      <pane xSplit="1" ySplit="6" topLeftCell="B14" activePane="bottomRight" state="frozen"/>
      <selection pane="topRight" activeCell="B1" sqref="B1"/>
      <selection pane="bottomLeft" activeCell="A7" sqref="A7"/>
      <selection pane="bottomRight" activeCell="H23" sqref="H23"/>
    </sheetView>
  </sheetViews>
  <sheetFormatPr defaultRowHeight="11.25"/>
  <cols>
    <col min="1" max="1" width="18.42578125" style="29" customWidth="1"/>
    <col min="2" max="3" width="15.28515625" style="29" customWidth="1"/>
    <col min="4" max="6" width="14.42578125" style="29" customWidth="1"/>
    <col min="7" max="7" width="15.28515625" style="29" customWidth="1"/>
    <col min="8" max="8" width="16.5703125" style="29" customWidth="1"/>
    <col min="9" max="9" width="16.140625" style="29" customWidth="1"/>
    <col min="10" max="10" width="15.28515625" style="29" customWidth="1"/>
    <col min="11" max="11" width="13.5703125" style="29" customWidth="1"/>
    <col min="12" max="12" width="14.5703125" style="29" customWidth="1"/>
    <col min="13" max="13" width="4.5703125" style="29" customWidth="1"/>
    <col min="14" max="14" width="7.140625" style="29" customWidth="1"/>
    <col min="15" max="257" width="9.140625" style="29"/>
    <col min="258" max="258" width="16.28515625" style="29" customWidth="1"/>
    <col min="259" max="259" width="14.42578125" style="29" customWidth="1"/>
    <col min="260" max="260" width="13" style="29" customWidth="1"/>
    <col min="261" max="261" width="12.28515625" style="29" customWidth="1"/>
    <col min="262" max="263" width="9.28515625" style="29" customWidth="1"/>
    <col min="264" max="264" width="11" style="29" customWidth="1"/>
    <col min="265" max="265" width="10.85546875" style="29" customWidth="1"/>
    <col min="266" max="266" width="11.5703125" style="29" customWidth="1"/>
    <col min="267" max="267" width="11.7109375" style="29" customWidth="1"/>
    <col min="268" max="268" width="14.140625" style="29" customWidth="1"/>
    <col min="269" max="269" width="4.5703125" style="29" customWidth="1"/>
    <col min="270" max="270" width="7.140625" style="29" customWidth="1"/>
    <col min="271" max="513" width="9.140625" style="29"/>
    <col min="514" max="514" width="16.28515625" style="29" customWidth="1"/>
    <col min="515" max="515" width="14.42578125" style="29" customWidth="1"/>
    <col min="516" max="516" width="13" style="29" customWidth="1"/>
    <col min="517" max="517" width="12.28515625" style="29" customWidth="1"/>
    <col min="518" max="519" width="9.28515625" style="29" customWidth="1"/>
    <col min="520" max="520" width="11" style="29" customWidth="1"/>
    <col min="521" max="521" width="10.85546875" style="29" customWidth="1"/>
    <col min="522" max="522" width="11.5703125" style="29" customWidth="1"/>
    <col min="523" max="523" width="11.7109375" style="29" customWidth="1"/>
    <col min="524" max="524" width="14.140625" style="29" customWidth="1"/>
    <col min="525" max="525" width="4.5703125" style="29" customWidth="1"/>
    <col min="526" max="526" width="7.140625" style="29" customWidth="1"/>
    <col min="527" max="769" width="9.140625" style="29"/>
    <col min="770" max="770" width="16.28515625" style="29" customWidth="1"/>
    <col min="771" max="771" width="14.42578125" style="29" customWidth="1"/>
    <col min="772" max="772" width="13" style="29" customWidth="1"/>
    <col min="773" max="773" width="12.28515625" style="29" customWidth="1"/>
    <col min="774" max="775" width="9.28515625" style="29" customWidth="1"/>
    <col min="776" max="776" width="11" style="29" customWidth="1"/>
    <col min="777" max="777" width="10.85546875" style="29" customWidth="1"/>
    <col min="778" max="778" width="11.5703125" style="29" customWidth="1"/>
    <col min="779" max="779" width="11.7109375" style="29" customWidth="1"/>
    <col min="780" max="780" width="14.140625" style="29" customWidth="1"/>
    <col min="781" max="781" width="4.5703125" style="29" customWidth="1"/>
    <col min="782" max="782" width="7.140625" style="29" customWidth="1"/>
    <col min="783" max="1025" width="9.140625" style="29"/>
    <col min="1026" max="1026" width="16.28515625" style="29" customWidth="1"/>
    <col min="1027" max="1027" width="14.42578125" style="29" customWidth="1"/>
    <col min="1028" max="1028" width="13" style="29" customWidth="1"/>
    <col min="1029" max="1029" width="12.28515625" style="29" customWidth="1"/>
    <col min="1030" max="1031" width="9.28515625" style="29" customWidth="1"/>
    <col min="1032" max="1032" width="11" style="29" customWidth="1"/>
    <col min="1033" max="1033" width="10.85546875" style="29" customWidth="1"/>
    <col min="1034" max="1034" width="11.5703125" style="29" customWidth="1"/>
    <col min="1035" max="1035" width="11.7109375" style="29" customWidth="1"/>
    <col min="1036" max="1036" width="14.140625" style="29" customWidth="1"/>
    <col min="1037" max="1037" width="4.5703125" style="29" customWidth="1"/>
    <col min="1038" max="1038" width="7.140625" style="29" customWidth="1"/>
    <col min="1039" max="1281" width="9.140625" style="29"/>
    <col min="1282" max="1282" width="16.28515625" style="29" customWidth="1"/>
    <col min="1283" max="1283" width="14.42578125" style="29" customWidth="1"/>
    <col min="1284" max="1284" width="13" style="29" customWidth="1"/>
    <col min="1285" max="1285" width="12.28515625" style="29" customWidth="1"/>
    <col min="1286" max="1287" width="9.28515625" style="29" customWidth="1"/>
    <col min="1288" max="1288" width="11" style="29" customWidth="1"/>
    <col min="1289" max="1289" width="10.85546875" style="29" customWidth="1"/>
    <col min="1290" max="1290" width="11.5703125" style="29" customWidth="1"/>
    <col min="1291" max="1291" width="11.7109375" style="29" customWidth="1"/>
    <col min="1292" max="1292" width="14.140625" style="29" customWidth="1"/>
    <col min="1293" max="1293" width="4.5703125" style="29" customWidth="1"/>
    <col min="1294" max="1294" width="7.140625" style="29" customWidth="1"/>
    <col min="1295" max="1537" width="9.140625" style="29"/>
    <col min="1538" max="1538" width="16.28515625" style="29" customWidth="1"/>
    <col min="1539" max="1539" width="14.42578125" style="29" customWidth="1"/>
    <col min="1540" max="1540" width="13" style="29" customWidth="1"/>
    <col min="1541" max="1541" width="12.28515625" style="29" customWidth="1"/>
    <col min="1542" max="1543" width="9.28515625" style="29" customWidth="1"/>
    <col min="1544" max="1544" width="11" style="29" customWidth="1"/>
    <col min="1545" max="1545" width="10.85546875" style="29" customWidth="1"/>
    <col min="1546" max="1546" width="11.5703125" style="29" customWidth="1"/>
    <col min="1547" max="1547" width="11.7109375" style="29" customWidth="1"/>
    <col min="1548" max="1548" width="14.140625" style="29" customWidth="1"/>
    <col min="1549" max="1549" width="4.5703125" style="29" customWidth="1"/>
    <col min="1550" max="1550" width="7.140625" style="29" customWidth="1"/>
    <col min="1551" max="1793" width="9.140625" style="29"/>
    <col min="1794" max="1794" width="16.28515625" style="29" customWidth="1"/>
    <col min="1795" max="1795" width="14.42578125" style="29" customWidth="1"/>
    <col min="1796" max="1796" width="13" style="29" customWidth="1"/>
    <col min="1797" max="1797" width="12.28515625" style="29" customWidth="1"/>
    <col min="1798" max="1799" width="9.28515625" style="29" customWidth="1"/>
    <col min="1800" max="1800" width="11" style="29" customWidth="1"/>
    <col min="1801" max="1801" width="10.85546875" style="29" customWidth="1"/>
    <col min="1802" max="1802" width="11.5703125" style="29" customWidth="1"/>
    <col min="1803" max="1803" width="11.7109375" style="29" customWidth="1"/>
    <col min="1804" max="1804" width="14.140625" style="29" customWidth="1"/>
    <col min="1805" max="1805" width="4.5703125" style="29" customWidth="1"/>
    <col min="1806" max="1806" width="7.140625" style="29" customWidth="1"/>
    <col min="1807" max="2049" width="9.140625" style="29"/>
    <col min="2050" max="2050" width="16.28515625" style="29" customWidth="1"/>
    <col min="2051" max="2051" width="14.42578125" style="29" customWidth="1"/>
    <col min="2052" max="2052" width="13" style="29" customWidth="1"/>
    <col min="2053" max="2053" width="12.28515625" style="29" customWidth="1"/>
    <col min="2054" max="2055" width="9.28515625" style="29" customWidth="1"/>
    <col min="2056" max="2056" width="11" style="29" customWidth="1"/>
    <col min="2057" max="2057" width="10.85546875" style="29" customWidth="1"/>
    <col min="2058" max="2058" width="11.5703125" style="29" customWidth="1"/>
    <col min="2059" max="2059" width="11.7109375" style="29" customWidth="1"/>
    <col min="2060" max="2060" width="14.140625" style="29" customWidth="1"/>
    <col min="2061" max="2061" width="4.5703125" style="29" customWidth="1"/>
    <col min="2062" max="2062" width="7.140625" style="29" customWidth="1"/>
    <col min="2063" max="2305" width="9.140625" style="29"/>
    <col min="2306" max="2306" width="16.28515625" style="29" customWidth="1"/>
    <col min="2307" max="2307" width="14.42578125" style="29" customWidth="1"/>
    <col min="2308" max="2308" width="13" style="29" customWidth="1"/>
    <col min="2309" max="2309" width="12.28515625" style="29" customWidth="1"/>
    <col min="2310" max="2311" width="9.28515625" style="29" customWidth="1"/>
    <col min="2312" max="2312" width="11" style="29" customWidth="1"/>
    <col min="2313" max="2313" width="10.85546875" style="29" customWidth="1"/>
    <col min="2314" max="2314" width="11.5703125" style="29" customWidth="1"/>
    <col min="2315" max="2315" width="11.7109375" style="29" customWidth="1"/>
    <col min="2316" max="2316" width="14.140625" style="29" customWidth="1"/>
    <col min="2317" max="2317" width="4.5703125" style="29" customWidth="1"/>
    <col min="2318" max="2318" width="7.140625" style="29" customWidth="1"/>
    <col min="2319" max="2561" width="9.140625" style="29"/>
    <col min="2562" max="2562" width="16.28515625" style="29" customWidth="1"/>
    <col min="2563" max="2563" width="14.42578125" style="29" customWidth="1"/>
    <col min="2564" max="2564" width="13" style="29" customWidth="1"/>
    <col min="2565" max="2565" width="12.28515625" style="29" customWidth="1"/>
    <col min="2566" max="2567" width="9.28515625" style="29" customWidth="1"/>
    <col min="2568" max="2568" width="11" style="29" customWidth="1"/>
    <col min="2569" max="2569" width="10.85546875" style="29" customWidth="1"/>
    <col min="2570" max="2570" width="11.5703125" style="29" customWidth="1"/>
    <col min="2571" max="2571" width="11.7109375" style="29" customWidth="1"/>
    <col min="2572" max="2572" width="14.140625" style="29" customWidth="1"/>
    <col min="2573" max="2573" width="4.5703125" style="29" customWidth="1"/>
    <col min="2574" max="2574" width="7.140625" style="29" customWidth="1"/>
    <col min="2575" max="2817" width="9.140625" style="29"/>
    <col min="2818" max="2818" width="16.28515625" style="29" customWidth="1"/>
    <col min="2819" max="2819" width="14.42578125" style="29" customWidth="1"/>
    <col min="2820" max="2820" width="13" style="29" customWidth="1"/>
    <col min="2821" max="2821" width="12.28515625" style="29" customWidth="1"/>
    <col min="2822" max="2823" width="9.28515625" style="29" customWidth="1"/>
    <col min="2824" max="2824" width="11" style="29" customWidth="1"/>
    <col min="2825" max="2825" width="10.85546875" style="29" customWidth="1"/>
    <col min="2826" max="2826" width="11.5703125" style="29" customWidth="1"/>
    <col min="2827" max="2827" width="11.7109375" style="29" customWidth="1"/>
    <col min="2828" max="2828" width="14.140625" style="29" customWidth="1"/>
    <col min="2829" max="2829" width="4.5703125" style="29" customWidth="1"/>
    <col min="2830" max="2830" width="7.140625" style="29" customWidth="1"/>
    <col min="2831" max="3073" width="9.140625" style="29"/>
    <col min="3074" max="3074" width="16.28515625" style="29" customWidth="1"/>
    <col min="3075" max="3075" width="14.42578125" style="29" customWidth="1"/>
    <col min="3076" max="3076" width="13" style="29" customWidth="1"/>
    <col min="3077" max="3077" width="12.28515625" style="29" customWidth="1"/>
    <col min="3078" max="3079" width="9.28515625" style="29" customWidth="1"/>
    <col min="3080" max="3080" width="11" style="29" customWidth="1"/>
    <col min="3081" max="3081" width="10.85546875" style="29" customWidth="1"/>
    <col min="3082" max="3082" width="11.5703125" style="29" customWidth="1"/>
    <col min="3083" max="3083" width="11.7109375" style="29" customWidth="1"/>
    <col min="3084" max="3084" width="14.140625" style="29" customWidth="1"/>
    <col min="3085" max="3085" width="4.5703125" style="29" customWidth="1"/>
    <col min="3086" max="3086" width="7.140625" style="29" customWidth="1"/>
    <col min="3087" max="3329" width="9.140625" style="29"/>
    <col min="3330" max="3330" width="16.28515625" style="29" customWidth="1"/>
    <col min="3331" max="3331" width="14.42578125" style="29" customWidth="1"/>
    <col min="3332" max="3332" width="13" style="29" customWidth="1"/>
    <col min="3333" max="3333" width="12.28515625" style="29" customWidth="1"/>
    <col min="3334" max="3335" width="9.28515625" style="29" customWidth="1"/>
    <col min="3336" max="3336" width="11" style="29" customWidth="1"/>
    <col min="3337" max="3337" width="10.85546875" style="29" customWidth="1"/>
    <col min="3338" max="3338" width="11.5703125" style="29" customWidth="1"/>
    <col min="3339" max="3339" width="11.7109375" style="29" customWidth="1"/>
    <col min="3340" max="3340" width="14.140625" style="29" customWidth="1"/>
    <col min="3341" max="3341" width="4.5703125" style="29" customWidth="1"/>
    <col min="3342" max="3342" width="7.140625" style="29" customWidth="1"/>
    <col min="3343" max="3585" width="9.140625" style="29"/>
    <col min="3586" max="3586" width="16.28515625" style="29" customWidth="1"/>
    <col min="3587" max="3587" width="14.42578125" style="29" customWidth="1"/>
    <col min="3588" max="3588" width="13" style="29" customWidth="1"/>
    <col min="3589" max="3589" width="12.28515625" style="29" customWidth="1"/>
    <col min="3590" max="3591" width="9.28515625" style="29" customWidth="1"/>
    <col min="3592" max="3592" width="11" style="29" customWidth="1"/>
    <col min="3593" max="3593" width="10.85546875" style="29" customWidth="1"/>
    <col min="3594" max="3594" width="11.5703125" style="29" customWidth="1"/>
    <col min="3595" max="3595" width="11.7109375" style="29" customWidth="1"/>
    <col min="3596" max="3596" width="14.140625" style="29" customWidth="1"/>
    <col min="3597" max="3597" width="4.5703125" style="29" customWidth="1"/>
    <col min="3598" max="3598" width="7.140625" style="29" customWidth="1"/>
    <col min="3599" max="3841" width="9.140625" style="29"/>
    <col min="3842" max="3842" width="16.28515625" style="29" customWidth="1"/>
    <col min="3843" max="3843" width="14.42578125" style="29" customWidth="1"/>
    <col min="3844" max="3844" width="13" style="29" customWidth="1"/>
    <col min="3845" max="3845" width="12.28515625" style="29" customWidth="1"/>
    <col min="3846" max="3847" width="9.28515625" style="29" customWidth="1"/>
    <col min="3848" max="3848" width="11" style="29" customWidth="1"/>
    <col min="3849" max="3849" width="10.85546875" style="29" customWidth="1"/>
    <col min="3850" max="3850" width="11.5703125" style="29" customWidth="1"/>
    <col min="3851" max="3851" width="11.7109375" style="29" customWidth="1"/>
    <col min="3852" max="3852" width="14.140625" style="29" customWidth="1"/>
    <col min="3853" max="3853" width="4.5703125" style="29" customWidth="1"/>
    <col min="3854" max="3854" width="7.140625" style="29" customWidth="1"/>
    <col min="3855" max="4097" width="9.140625" style="29"/>
    <col min="4098" max="4098" width="16.28515625" style="29" customWidth="1"/>
    <col min="4099" max="4099" width="14.42578125" style="29" customWidth="1"/>
    <col min="4100" max="4100" width="13" style="29" customWidth="1"/>
    <col min="4101" max="4101" width="12.28515625" style="29" customWidth="1"/>
    <col min="4102" max="4103" width="9.28515625" style="29" customWidth="1"/>
    <col min="4104" max="4104" width="11" style="29" customWidth="1"/>
    <col min="4105" max="4105" width="10.85546875" style="29" customWidth="1"/>
    <col min="4106" max="4106" width="11.5703125" style="29" customWidth="1"/>
    <col min="4107" max="4107" width="11.7109375" style="29" customWidth="1"/>
    <col min="4108" max="4108" width="14.140625" style="29" customWidth="1"/>
    <col min="4109" max="4109" width="4.5703125" style="29" customWidth="1"/>
    <col min="4110" max="4110" width="7.140625" style="29" customWidth="1"/>
    <col min="4111" max="4353" width="9.140625" style="29"/>
    <col min="4354" max="4354" width="16.28515625" style="29" customWidth="1"/>
    <col min="4355" max="4355" width="14.42578125" style="29" customWidth="1"/>
    <col min="4356" max="4356" width="13" style="29" customWidth="1"/>
    <col min="4357" max="4357" width="12.28515625" style="29" customWidth="1"/>
    <col min="4358" max="4359" width="9.28515625" style="29" customWidth="1"/>
    <col min="4360" max="4360" width="11" style="29" customWidth="1"/>
    <col min="4361" max="4361" width="10.85546875" style="29" customWidth="1"/>
    <col min="4362" max="4362" width="11.5703125" style="29" customWidth="1"/>
    <col min="4363" max="4363" width="11.7109375" style="29" customWidth="1"/>
    <col min="4364" max="4364" width="14.140625" style="29" customWidth="1"/>
    <col min="4365" max="4365" width="4.5703125" style="29" customWidth="1"/>
    <col min="4366" max="4366" width="7.140625" style="29" customWidth="1"/>
    <col min="4367" max="4609" width="9.140625" style="29"/>
    <col min="4610" max="4610" width="16.28515625" style="29" customWidth="1"/>
    <col min="4611" max="4611" width="14.42578125" style="29" customWidth="1"/>
    <col min="4612" max="4612" width="13" style="29" customWidth="1"/>
    <col min="4613" max="4613" width="12.28515625" style="29" customWidth="1"/>
    <col min="4614" max="4615" width="9.28515625" style="29" customWidth="1"/>
    <col min="4616" max="4616" width="11" style="29" customWidth="1"/>
    <col min="4617" max="4617" width="10.85546875" style="29" customWidth="1"/>
    <col min="4618" max="4618" width="11.5703125" style="29" customWidth="1"/>
    <col min="4619" max="4619" width="11.7109375" style="29" customWidth="1"/>
    <col min="4620" max="4620" width="14.140625" style="29" customWidth="1"/>
    <col min="4621" max="4621" width="4.5703125" style="29" customWidth="1"/>
    <col min="4622" max="4622" width="7.140625" style="29" customWidth="1"/>
    <col min="4623" max="4865" width="9.140625" style="29"/>
    <col min="4866" max="4866" width="16.28515625" style="29" customWidth="1"/>
    <col min="4867" max="4867" width="14.42578125" style="29" customWidth="1"/>
    <col min="4868" max="4868" width="13" style="29" customWidth="1"/>
    <col min="4869" max="4869" width="12.28515625" style="29" customWidth="1"/>
    <col min="4870" max="4871" width="9.28515625" style="29" customWidth="1"/>
    <col min="4872" max="4872" width="11" style="29" customWidth="1"/>
    <col min="4873" max="4873" width="10.85546875" style="29" customWidth="1"/>
    <col min="4874" max="4874" width="11.5703125" style="29" customWidth="1"/>
    <col min="4875" max="4875" width="11.7109375" style="29" customWidth="1"/>
    <col min="4876" max="4876" width="14.140625" style="29" customWidth="1"/>
    <col min="4877" max="4877" width="4.5703125" style="29" customWidth="1"/>
    <col min="4878" max="4878" width="7.140625" style="29" customWidth="1"/>
    <col min="4879" max="5121" width="9.140625" style="29"/>
    <col min="5122" max="5122" width="16.28515625" style="29" customWidth="1"/>
    <col min="5123" max="5123" width="14.42578125" style="29" customWidth="1"/>
    <col min="5124" max="5124" width="13" style="29" customWidth="1"/>
    <col min="5125" max="5125" width="12.28515625" style="29" customWidth="1"/>
    <col min="5126" max="5127" width="9.28515625" style="29" customWidth="1"/>
    <col min="5128" max="5128" width="11" style="29" customWidth="1"/>
    <col min="5129" max="5129" width="10.85546875" style="29" customWidth="1"/>
    <col min="5130" max="5130" width="11.5703125" style="29" customWidth="1"/>
    <col min="5131" max="5131" width="11.7109375" style="29" customWidth="1"/>
    <col min="5132" max="5132" width="14.140625" style="29" customWidth="1"/>
    <col min="5133" max="5133" width="4.5703125" style="29" customWidth="1"/>
    <col min="5134" max="5134" width="7.140625" style="29" customWidth="1"/>
    <col min="5135" max="5377" width="9.140625" style="29"/>
    <col min="5378" max="5378" width="16.28515625" style="29" customWidth="1"/>
    <col min="5379" max="5379" width="14.42578125" style="29" customWidth="1"/>
    <col min="5380" max="5380" width="13" style="29" customWidth="1"/>
    <col min="5381" max="5381" width="12.28515625" style="29" customWidth="1"/>
    <col min="5382" max="5383" width="9.28515625" style="29" customWidth="1"/>
    <col min="5384" max="5384" width="11" style="29" customWidth="1"/>
    <col min="5385" max="5385" width="10.85546875" style="29" customWidth="1"/>
    <col min="5386" max="5386" width="11.5703125" style="29" customWidth="1"/>
    <col min="5387" max="5387" width="11.7109375" style="29" customWidth="1"/>
    <col min="5388" max="5388" width="14.140625" style="29" customWidth="1"/>
    <col min="5389" max="5389" width="4.5703125" style="29" customWidth="1"/>
    <col min="5390" max="5390" width="7.140625" style="29" customWidth="1"/>
    <col min="5391" max="5633" width="9.140625" style="29"/>
    <col min="5634" max="5634" width="16.28515625" style="29" customWidth="1"/>
    <col min="5635" max="5635" width="14.42578125" style="29" customWidth="1"/>
    <col min="5636" max="5636" width="13" style="29" customWidth="1"/>
    <col min="5637" max="5637" width="12.28515625" style="29" customWidth="1"/>
    <col min="5638" max="5639" width="9.28515625" style="29" customWidth="1"/>
    <col min="5640" max="5640" width="11" style="29" customWidth="1"/>
    <col min="5641" max="5641" width="10.85546875" style="29" customWidth="1"/>
    <col min="5642" max="5642" width="11.5703125" style="29" customWidth="1"/>
    <col min="5643" max="5643" width="11.7109375" style="29" customWidth="1"/>
    <col min="5644" max="5644" width="14.140625" style="29" customWidth="1"/>
    <col min="5645" max="5645" width="4.5703125" style="29" customWidth="1"/>
    <col min="5646" max="5646" width="7.140625" style="29" customWidth="1"/>
    <col min="5647" max="5889" width="9.140625" style="29"/>
    <col min="5890" max="5890" width="16.28515625" style="29" customWidth="1"/>
    <col min="5891" max="5891" width="14.42578125" style="29" customWidth="1"/>
    <col min="5892" max="5892" width="13" style="29" customWidth="1"/>
    <col min="5893" max="5893" width="12.28515625" style="29" customWidth="1"/>
    <col min="5894" max="5895" width="9.28515625" style="29" customWidth="1"/>
    <col min="5896" max="5896" width="11" style="29" customWidth="1"/>
    <col min="5897" max="5897" width="10.85546875" style="29" customWidth="1"/>
    <col min="5898" max="5898" width="11.5703125" style="29" customWidth="1"/>
    <col min="5899" max="5899" width="11.7109375" style="29" customWidth="1"/>
    <col min="5900" max="5900" width="14.140625" style="29" customWidth="1"/>
    <col min="5901" max="5901" width="4.5703125" style="29" customWidth="1"/>
    <col min="5902" max="5902" width="7.140625" style="29" customWidth="1"/>
    <col min="5903" max="6145" width="9.140625" style="29"/>
    <col min="6146" max="6146" width="16.28515625" style="29" customWidth="1"/>
    <col min="6147" max="6147" width="14.42578125" style="29" customWidth="1"/>
    <col min="6148" max="6148" width="13" style="29" customWidth="1"/>
    <col min="6149" max="6149" width="12.28515625" style="29" customWidth="1"/>
    <col min="6150" max="6151" width="9.28515625" style="29" customWidth="1"/>
    <col min="6152" max="6152" width="11" style="29" customWidth="1"/>
    <col min="6153" max="6153" width="10.85546875" style="29" customWidth="1"/>
    <col min="6154" max="6154" width="11.5703125" style="29" customWidth="1"/>
    <col min="6155" max="6155" width="11.7109375" style="29" customWidth="1"/>
    <col min="6156" max="6156" width="14.140625" style="29" customWidth="1"/>
    <col min="6157" max="6157" width="4.5703125" style="29" customWidth="1"/>
    <col min="6158" max="6158" width="7.140625" style="29" customWidth="1"/>
    <col min="6159" max="6401" width="9.140625" style="29"/>
    <col min="6402" max="6402" width="16.28515625" style="29" customWidth="1"/>
    <col min="6403" max="6403" width="14.42578125" style="29" customWidth="1"/>
    <col min="6404" max="6404" width="13" style="29" customWidth="1"/>
    <col min="6405" max="6405" width="12.28515625" style="29" customWidth="1"/>
    <col min="6406" max="6407" width="9.28515625" style="29" customWidth="1"/>
    <col min="6408" max="6408" width="11" style="29" customWidth="1"/>
    <col min="6409" max="6409" width="10.85546875" style="29" customWidth="1"/>
    <col min="6410" max="6410" width="11.5703125" style="29" customWidth="1"/>
    <col min="6411" max="6411" width="11.7109375" style="29" customWidth="1"/>
    <col min="6412" max="6412" width="14.140625" style="29" customWidth="1"/>
    <col min="6413" max="6413" width="4.5703125" style="29" customWidth="1"/>
    <col min="6414" max="6414" width="7.140625" style="29" customWidth="1"/>
    <col min="6415" max="6657" width="9.140625" style="29"/>
    <col min="6658" max="6658" width="16.28515625" style="29" customWidth="1"/>
    <col min="6659" max="6659" width="14.42578125" style="29" customWidth="1"/>
    <col min="6660" max="6660" width="13" style="29" customWidth="1"/>
    <col min="6661" max="6661" width="12.28515625" style="29" customWidth="1"/>
    <col min="6662" max="6663" width="9.28515625" style="29" customWidth="1"/>
    <col min="6664" max="6664" width="11" style="29" customWidth="1"/>
    <col min="6665" max="6665" width="10.85546875" style="29" customWidth="1"/>
    <col min="6666" max="6666" width="11.5703125" style="29" customWidth="1"/>
    <col min="6667" max="6667" width="11.7109375" style="29" customWidth="1"/>
    <col min="6668" max="6668" width="14.140625" style="29" customWidth="1"/>
    <col min="6669" max="6669" width="4.5703125" style="29" customWidth="1"/>
    <col min="6670" max="6670" width="7.140625" style="29" customWidth="1"/>
    <col min="6671" max="6913" width="9.140625" style="29"/>
    <col min="6914" max="6914" width="16.28515625" style="29" customWidth="1"/>
    <col min="6915" max="6915" width="14.42578125" style="29" customWidth="1"/>
    <col min="6916" max="6916" width="13" style="29" customWidth="1"/>
    <col min="6917" max="6917" width="12.28515625" style="29" customWidth="1"/>
    <col min="6918" max="6919" width="9.28515625" style="29" customWidth="1"/>
    <col min="6920" max="6920" width="11" style="29" customWidth="1"/>
    <col min="6921" max="6921" width="10.85546875" style="29" customWidth="1"/>
    <col min="6922" max="6922" width="11.5703125" style="29" customWidth="1"/>
    <col min="6923" max="6923" width="11.7109375" style="29" customWidth="1"/>
    <col min="6924" max="6924" width="14.140625" style="29" customWidth="1"/>
    <col min="6925" max="6925" width="4.5703125" style="29" customWidth="1"/>
    <col min="6926" max="6926" width="7.140625" style="29" customWidth="1"/>
    <col min="6927" max="7169" width="9.140625" style="29"/>
    <col min="7170" max="7170" width="16.28515625" style="29" customWidth="1"/>
    <col min="7171" max="7171" width="14.42578125" style="29" customWidth="1"/>
    <col min="7172" max="7172" width="13" style="29" customWidth="1"/>
    <col min="7173" max="7173" width="12.28515625" style="29" customWidth="1"/>
    <col min="7174" max="7175" width="9.28515625" style="29" customWidth="1"/>
    <col min="7176" max="7176" width="11" style="29" customWidth="1"/>
    <col min="7177" max="7177" width="10.85546875" style="29" customWidth="1"/>
    <col min="7178" max="7178" width="11.5703125" style="29" customWidth="1"/>
    <col min="7179" max="7179" width="11.7109375" style="29" customWidth="1"/>
    <col min="7180" max="7180" width="14.140625" style="29" customWidth="1"/>
    <col min="7181" max="7181" width="4.5703125" style="29" customWidth="1"/>
    <col min="7182" max="7182" width="7.140625" style="29" customWidth="1"/>
    <col min="7183" max="7425" width="9.140625" style="29"/>
    <col min="7426" max="7426" width="16.28515625" style="29" customWidth="1"/>
    <col min="7427" max="7427" width="14.42578125" style="29" customWidth="1"/>
    <col min="7428" max="7428" width="13" style="29" customWidth="1"/>
    <col min="7429" max="7429" width="12.28515625" style="29" customWidth="1"/>
    <col min="7430" max="7431" width="9.28515625" style="29" customWidth="1"/>
    <col min="7432" max="7432" width="11" style="29" customWidth="1"/>
    <col min="7433" max="7433" width="10.85546875" style="29" customWidth="1"/>
    <col min="7434" max="7434" width="11.5703125" style="29" customWidth="1"/>
    <col min="7435" max="7435" width="11.7109375" style="29" customWidth="1"/>
    <col min="7436" max="7436" width="14.140625" style="29" customWidth="1"/>
    <col min="7437" max="7437" width="4.5703125" style="29" customWidth="1"/>
    <col min="7438" max="7438" width="7.140625" style="29" customWidth="1"/>
    <col min="7439" max="7681" width="9.140625" style="29"/>
    <col min="7682" max="7682" width="16.28515625" style="29" customWidth="1"/>
    <col min="7683" max="7683" width="14.42578125" style="29" customWidth="1"/>
    <col min="7684" max="7684" width="13" style="29" customWidth="1"/>
    <col min="7685" max="7685" width="12.28515625" style="29" customWidth="1"/>
    <col min="7686" max="7687" width="9.28515625" style="29" customWidth="1"/>
    <col min="7688" max="7688" width="11" style="29" customWidth="1"/>
    <col min="7689" max="7689" width="10.85546875" style="29" customWidth="1"/>
    <col min="7690" max="7690" width="11.5703125" style="29" customWidth="1"/>
    <col min="7691" max="7691" width="11.7109375" style="29" customWidth="1"/>
    <col min="7692" max="7692" width="14.140625" style="29" customWidth="1"/>
    <col min="7693" max="7693" width="4.5703125" style="29" customWidth="1"/>
    <col min="7694" max="7694" width="7.140625" style="29" customWidth="1"/>
    <col min="7695" max="7937" width="9.140625" style="29"/>
    <col min="7938" max="7938" width="16.28515625" style="29" customWidth="1"/>
    <col min="7939" max="7939" width="14.42578125" style="29" customWidth="1"/>
    <col min="7940" max="7940" width="13" style="29" customWidth="1"/>
    <col min="7941" max="7941" width="12.28515625" style="29" customWidth="1"/>
    <col min="7942" max="7943" width="9.28515625" style="29" customWidth="1"/>
    <col min="7944" max="7944" width="11" style="29" customWidth="1"/>
    <col min="7945" max="7945" width="10.85546875" style="29" customWidth="1"/>
    <col min="7946" max="7946" width="11.5703125" style="29" customWidth="1"/>
    <col min="7947" max="7947" width="11.7109375" style="29" customWidth="1"/>
    <col min="7948" max="7948" width="14.140625" style="29" customWidth="1"/>
    <col min="7949" max="7949" width="4.5703125" style="29" customWidth="1"/>
    <col min="7950" max="7950" width="7.140625" style="29" customWidth="1"/>
    <col min="7951" max="8193" width="9.140625" style="29"/>
    <col min="8194" max="8194" width="16.28515625" style="29" customWidth="1"/>
    <col min="8195" max="8195" width="14.42578125" style="29" customWidth="1"/>
    <col min="8196" max="8196" width="13" style="29" customWidth="1"/>
    <col min="8197" max="8197" width="12.28515625" style="29" customWidth="1"/>
    <col min="8198" max="8199" width="9.28515625" style="29" customWidth="1"/>
    <col min="8200" max="8200" width="11" style="29" customWidth="1"/>
    <col min="8201" max="8201" width="10.85546875" style="29" customWidth="1"/>
    <col min="8202" max="8202" width="11.5703125" style="29" customWidth="1"/>
    <col min="8203" max="8203" width="11.7109375" style="29" customWidth="1"/>
    <col min="8204" max="8204" width="14.140625" style="29" customWidth="1"/>
    <col min="8205" max="8205" width="4.5703125" style="29" customWidth="1"/>
    <col min="8206" max="8206" width="7.140625" style="29" customWidth="1"/>
    <col min="8207" max="8449" width="9.140625" style="29"/>
    <col min="8450" max="8450" width="16.28515625" style="29" customWidth="1"/>
    <col min="8451" max="8451" width="14.42578125" style="29" customWidth="1"/>
    <col min="8452" max="8452" width="13" style="29" customWidth="1"/>
    <col min="8453" max="8453" width="12.28515625" style="29" customWidth="1"/>
    <col min="8454" max="8455" width="9.28515625" style="29" customWidth="1"/>
    <col min="8456" max="8456" width="11" style="29" customWidth="1"/>
    <col min="8457" max="8457" width="10.85546875" style="29" customWidth="1"/>
    <col min="8458" max="8458" width="11.5703125" style="29" customWidth="1"/>
    <col min="8459" max="8459" width="11.7109375" style="29" customWidth="1"/>
    <col min="8460" max="8460" width="14.140625" style="29" customWidth="1"/>
    <col min="8461" max="8461" width="4.5703125" style="29" customWidth="1"/>
    <col min="8462" max="8462" width="7.140625" style="29" customWidth="1"/>
    <col min="8463" max="8705" width="9.140625" style="29"/>
    <col min="8706" max="8706" width="16.28515625" style="29" customWidth="1"/>
    <col min="8707" max="8707" width="14.42578125" style="29" customWidth="1"/>
    <col min="8708" max="8708" width="13" style="29" customWidth="1"/>
    <col min="8709" max="8709" width="12.28515625" style="29" customWidth="1"/>
    <col min="8710" max="8711" width="9.28515625" style="29" customWidth="1"/>
    <col min="8712" max="8712" width="11" style="29" customWidth="1"/>
    <col min="8713" max="8713" width="10.85546875" style="29" customWidth="1"/>
    <col min="8714" max="8714" width="11.5703125" style="29" customWidth="1"/>
    <col min="8715" max="8715" width="11.7109375" style="29" customWidth="1"/>
    <col min="8716" max="8716" width="14.140625" style="29" customWidth="1"/>
    <col min="8717" max="8717" width="4.5703125" style="29" customWidth="1"/>
    <col min="8718" max="8718" width="7.140625" style="29" customWidth="1"/>
    <col min="8719" max="8961" width="9.140625" style="29"/>
    <col min="8962" max="8962" width="16.28515625" style="29" customWidth="1"/>
    <col min="8963" max="8963" width="14.42578125" style="29" customWidth="1"/>
    <col min="8964" max="8964" width="13" style="29" customWidth="1"/>
    <col min="8965" max="8965" width="12.28515625" style="29" customWidth="1"/>
    <col min="8966" max="8967" width="9.28515625" style="29" customWidth="1"/>
    <col min="8968" max="8968" width="11" style="29" customWidth="1"/>
    <col min="8969" max="8969" width="10.85546875" style="29" customWidth="1"/>
    <col min="8970" max="8970" width="11.5703125" style="29" customWidth="1"/>
    <col min="8971" max="8971" width="11.7109375" style="29" customWidth="1"/>
    <col min="8972" max="8972" width="14.140625" style="29" customWidth="1"/>
    <col min="8973" max="8973" width="4.5703125" style="29" customWidth="1"/>
    <col min="8974" max="8974" width="7.140625" style="29" customWidth="1"/>
    <col min="8975" max="9217" width="9.140625" style="29"/>
    <col min="9218" max="9218" width="16.28515625" style="29" customWidth="1"/>
    <col min="9219" max="9219" width="14.42578125" style="29" customWidth="1"/>
    <col min="9220" max="9220" width="13" style="29" customWidth="1"/>
    <col min="9221" max="9221" width="12.28515625" style="29" customWidth="1"/>
    <col min="9222" max="9223" width="9.28515625" style="29" customWidth="1"/>
    <col min="9224" max="9224" width="11" style="29" customWidth="1"/>
    <col min="9225" max="9225" width="10.85546875" style="29" customWidth="1"/>
    <col min="9226" max="9226" width="11.5703125" style="29" customWidth="1"/>
    <col min="9227" max="9227" width="11.7109375" style="29" customWidth="1"/>
    <col min="9228" max="9228" width="14.140625" style="29" customWidth="1"/>
    <col min="9229" max="9229" width="4.5703125" style="29" customWidth="1"/>
    <col min="9230" max="9230" width="7.140625" style="29" customWidth="1"/>
    <col min="9231" max="9473" width="9.140625" style="29"/>
    <col min="9474" max="9474" width="16.28515625" style="29" customWidth="1"/>
    <col min="9475" max="9475" width="14.42578125" style="29" customWidth="1"/>
    <col min="9476" max="9476" width="13" style="29" customWidth="1"/>
    <col min="9477" max="9477" width="12.28515625" style="29" customWidth="1"/>
    <col min="9478" max="9479" width="9.28515625" style="29" customWidth="1"/>
    <col min="9480" max="9480" width="11" style="29" customWidth="1"/>
    <col min="9481" max="9481" width="10.85546875" style="29" customWidth="1"/>
    <col min="9482" max="9482" width="11.5703125" style="29" customWidth="1"/>
    <col min="9483" max="9483" width="11.7109375" style="29" customWidth="1"/>
    <col min="9484" max="9484" width="14.140625" style="29" customWidth="1"/>
    <col min="9485" max="9485" width="4.5703125" style="29" customWidth="1"/>
    <col min="9486" max="9486" width="7.140625" style="29" customWidth="1"/>
    <col min="9487" max="9729" width="9.140625" style="29"/>
    <col min="9730" max="9730" width="16.28515625" style="29" customWidth="1"/>
    <col min="9731" max="9731" width="14.42578125" style="29" customWidth="1"/>
    <col min="9732" max="9732" width="13" style="29" customWidth="1"/>
    <col min="9733" max="9733" width="12.28515625" style="29" customWidth="1"/>
    <col min="9734" max="9735" width="9.28515625" style="29" customWidth="1"/>
    <col min="9736" max="9736" width="11" style="29" customWidth="1"/>
    <col min="9737" max="9737" width="10.85546875" style="29" customWidth="1"/>
    <col min="9738" max="9738" width="11.5703125" style="29" customWidth="1"/>
    <col min="9739" max="9739" width="11.7109375" style="29" customWidth="1"/>
    <col min="9740" max="9740" width="14.140625" style="29" customWidth="1"/>
    <col min="9741" max="9741" width="4.5703125" style="29" customWidth="1"/>
    <col min="9742" max="9742" width="7.140625" style="29" customWidth="1"/>
    <col min="9743" max="9985" width="9.140625" style="29"/>
    <col min="9986" max="9986" width="16.28515625" style="29" customWidth="1"/>
    <col min="9987" max="9987" width="14.42578125" style="29" customWidth="1"/>
    <col min="9988" max="9988" width="13" style="29" customWidth="1"/>
    <col min="9989" max="9989" width="12.28515625" style="29" customWidth="1"/>
    <col min="9990" max="9991" width="9.28515625" style="29" customWidth="1"/>
    <col min="9992" max="9992" width="11" style="29" customWidth="1"/>
    <col min="9993" max="9993" width="10.85546875" style="29" customWidth="1"/>
    <col min="9994" max="9994" width="11.5703125" style="29" customWidth="1"/>
    <col min="9995" max="9995" width="11.7109375" style="29" customWidth="1"/>
    <col min="9996" max="9996" width="14.140625" style="29" customWidth="1"/>
    <col min="9997" max="9997" width="4.5703125" style="29" customWidth="1"/>
    <col min="9998" max="9998" width="7.140625" style="29" customWidth="1"/>
    <col min="9999" max="10241" width="9.140625" style="29"/>
    <col min="10242" max="10242" width="16.28515625" style="29" customWidth="1"/>
    <col min="10243" max="10243" width="14.42578125" style="29" customWidth="1"/>
    <col min="10244" max="10244" width="13" style="29" customWidth="1"/>
    <col min="10245" max="10245" width="12.28515625" style="29" customWidth="1"/>
    <col min="10246" max="10247" width="9.28515625" style="29" customWidth="1"/>
    <col min="10248" max="10248" width="11" style="29" customWidth="1"/>
    <col min="10249" max="10249" width="10.85546875" style="29" customWidth="1"/>
    <col min="10250" max="10250" width="11.5703125" style="29" customWidth="1"/>
    <col min="10251" max="10251" width="11.7109375" style="29" customWidth="1"/>
    <col min="10252" max="10252" width="14.140625" style="29" customWidth="1"/>
    <col min="10253" max="10253" width="4.5703125" style="29" customWidth="1"/>
    <col min="10254" max="10254" width="7.140625" style="29" customWidth="1"/>
    <col min="10255" max="10497" width="9.140625" style="29"/>
    <col min="10498" max="10498" width="16.28515625" style="29" customWidth="1"/>
    <col min="10499" max="10499" width="14.42578125" style="29" customWidth="1"/>
    <col min="10500" max="10500" width="13" style="29" customWidth="1"/>
    <col min="10501" max="10501" width="12.28515625" style="29" customWidth="1"/>
    <col min="10502" max="10503" width="9.28515625" style="29" customWidth="1"/>
    <col min="10504" max="10504" width="11" style="29" customWidth="1"/>
    <col min="10505" max="10505" width="10.85546875" style="29" customWidth="1"/>
    <col min="10506" max="10506" width="11.5703125" style="29" customWidth="1"/>
    <col min="10507" max="10507" width="11.7109375" style="29" customWidth="1"/>
    <col min="10508" max="10508" width="14.140625" style="29" customWidth="1"/>
    <col min="10509" max="10509" width="4.5703125" style="29" customWidth="1"/>
    <col min="10510" max="10510" width="7.140625" style="29" customWidth="1"/>
    <col min="10511" max="10753" width="9.140625" style="29"/>
    <col min="10754" max="10754" width="16.28515625" style="29" customWidth="1"/>
    <col min="10755" max="10755" width="14.42578125" style="29" customWidth="1"/>
    <col min="10756" max="10756" width="13" style="29" customWidth="1"/>
    <col min="10757" max="10757" width="12.28515625" style="29" customWidth="1"/>
    <col min="10758" max="10759" width="9.28515625" style="29" customWidth="1"/>
    <col min="10760" max="10760" width="11" style="29" customWidth="1"/>
    <col min="10761" max="10761" width="10.85546875" style="29" customWidth="1"/>
    <col min="10762" max="10762" width="11.5703125" style="29" customWidth="1"/>
    <col min="10763" max="10763" width="11.7109375" style="29" customWidth="1"/>
    <col min="10764" max="10764" width="14.140625" style="29" customWidth="1"/>
    <col min="10765" max="10765" width="4.5703125" style="29" customWidth="1"/>
    <col min="10766" max="10766" width="7.140625" style="29" customWidth="1"/>
    <col min="10767" max="11009" width="9.140625" style="29"/>
    <col min="11010" max="11010" width="16.28515625" style="29" customWidth="1"/>
    <col min="11011" max="11011" width="14.42578125" style="29" customWidth="1"/>
    <col min="11012" max="11012" width="13" style="29" customWidth="1"/>
    <col min="11013" max="11013" width="12.28515625" style="29" customWidth="1"/>
    <col min="11014" max="11015" width="9.28515625" style="29" customWidth="1"/>
    <col min="11016" max="11016" width="11" style="29" customWidth="1"/>
    <col min="11017" max="11017" width="10.85546875" style="29" customWidth="1"/>
    <col min="11018" max="11018" width="11.5703125" style="29" customWidth="1"/>
    <col min="11019" max="11019" width="11.7109375" style="29" customWidth="1"/>
    <col min="11020" max="11020" width="14.140625" style="29" customWidth="1"/>
    <col min="11021" max="11021" width="4.5703125" style="29" customWidth="1"/>
    <col min="11022" max="11022" width="7.140625" style="29" customWidth="1"/>
    <col min="11023" max="11265" width="9.140625" style="29"/>
    <col min="11266" max="11266" width="16.28515625" style="29" customWidth="1"/>
    <col min="11267" max="11267" width="14.42578125" style="29" customWidth="1"/>
    <col min="11268" max="11268" width="13" style="29" customWidth="1"/>
    <col min="11269" max="11269" width="12.28515625" style="29" customWidth="1"/>
    <col min="11270" max="11271" width="9.28515625" style="29" customWidth="1"/>
    <col min="11272" max="11272" width="11" style="29" customWidth="1"/>
    <col min="11273" max="11273" width="10.85546875" style="29" customWidth="1"/>
    <col min="11274" max="11274" width="11.5703125" style="29" customWidth="1"/>
    <col min="11275" max="11275" width="11.7109375" style="29" customWidth="1"/>
    <col min="11276" max="11276" width="14.140625" style="29" customWidth="1"/>
    <col min="11277" max="11277" width="4.5703125" style="29" customWidth="1"/>
    <col min="11278" max="11278" width="7.140625" style="29" customWidth="1"/>
    <col min="11279" max="11521" width="9.140625" style="29"/>
    <col min="11522" max="11522" width="16.28515625" style="29" customWidth="1"/>
    <col min="11523" max="11523" width="14.42578125" style="29" customWidth="1"/>
    <col min="11524" max="11524" width="13" style="29" customWidth="1"/>
    <col min="11525" max="11525" width="12.28515625" style="29" customWidth="1"/>
    <col min="11526" max="11527" width="9.28515625" style="29" customWidth="1"/>
    <col min="11528" max="11528" width="11" style="29" customWidth="1"/>
    <col min="11529" max="11529" width="10.85546875" style="29" customWidth="1"/>
    <col min="11530" max="11530" width="11.5703125" style="29" customWidth="1"/>
    <col min="11531" max="11531" width="11.7109375" style="29" customWidth="1"/>
    <col min="11532" max="11532" width="14.140625" style="29" customWidth="1"/>
    <col min="11533" max="11533" width="4.5703125" style="29" customWidth="1"/>
    <col min="11534" max="11534" width="7.140625" style="29" customWidth="1"/>
    <col min="11535" max="11777" width="9.140625" style="29"/>
    <col min="11778" max="11778" width="16.28515625" style="29" customWidth="1"/>
    <col min="11779" max="11779" width="14.42578125" style="29" customWidth="1"/>
    <col min="11780" max="11780" width="13" style="29" customWidth="1"/>
    <col min="11781" max="11781" width="12.28515625" style="29" customWidth="1"/>
    <col min="11782" max="11783" width="9.28515625" style="29" customWidth="1"/>
    <col min="11784" max="11784" width="11" style="29" customWidth="1"/>
    <col min="11785" max="11785" width="10.85546875" style="29" customWidth="1"/>
    <col min="11786" max="11786" width="11.5703125" style="29" customWidth="1"/>
    <col min="11787" max="11787" width="11.7109375" style="29" customWidth="1"/>
    <col min="11788" max="11788" width="14.140625" style="29" customWidth="1"/>
    <col min="11789" max="11789" width="4.5703125" style="29" customWidth="1"/>
    <col min="11790" max="11790" width="7.140625" style="29" customWidth="1"/>
    <col min="11791" max="12033" width="9.140625" style="29"/>
    <col min="12034" max="12034" width="16.28515625" style="29" customWidth="1"/>
    <col min="12035" max="12035" width="14.42578125" style="29" customWidth="1"/>
    <col min="12036" max="12036" width="13" style="29" customWidth="1"/>
    <col min="12037" max="12037" width="12.28515625" style="29" customWidth="1"/>
    <col min="12038" max="12039" width="9.28515625" style="29" customWidth="1"/>
    <col min="12040" max="12040" width="11" style="29" customWidth="1"/>
    <col min="12041" max="12041" width="10.85546875" style="29" customWidth="1"/>
    <col min="12042" max="12042" width="11.5703125" style="29" customWidth="1"/>
    <col min="12043" max="12043" width="11.7109375" style="29" customWidth="1"/>
    <col min="12044" max="12044" width="14.140625" style="29" customWidth="1"/>
    <col min="12045" max="12045" width="4.5703125" style="29" customWidth="1"/>
    <col min="12046" max="12046" width="7.140625" style="29" customWidth="1"/>
    <col min="12047" max="12289" width="9.140625" style="29"/>
    <col min="12290" max="12290" width="16.28515625" style="29" customWidth="1"/>
    <col min="12291" max="12291" width="14.42578125" style="29" customWidth="1"/>
    <col min="12292" max="12292" width="13" style="29" customWidth="1"/>
    <col min="12293" max="12293" width="12.28515625" style="29" customWidth="1"/>
    <col min="12294" max="12295" width="9.28515625" style="29" customWidth="1"/>
    <col min="12296" max="12296" width="11" style="29" customWidth="1"/>
    <col min="12297" max="12297" width="10.85546875" style="29" customWidth="1"/>
    <col min="12298" max="12298" width="11.5703125" style="29" customWidth="1"/>
    <col min="12299" max="12299" width="11.7109375" style="29" customWidth="1"/>
    <col min="12300" max="12300" width="14.140625" style="29" customWidth="1"/>
    <col min="12301" max="12301" width="4.5703125" style="29" customWidth="1"/>
    <col min="12302" max="12302" width="7.140625" style="29" customWidth="1"/>
    <col min="12303" max="12545" width="9.140625" style="29"/>
    <col min="12546" max="12546" width="16.28515625" style="29" customWidth="1"/>
    <col min="12547" max="12547" width="14.42578125" style="29" customWidth="1"/>
    <col min="12548" max="12548" width="13" style="29" customWidth="1"/>
    <col min="12549" max="12549" width="12.28515625" style="29" customWidth="1"/>
    <col min="12550" max="12551" width="9.28515625" style="29" customWidth="1"/>
    <col min="12552" max="12552" width="11" style="29" customWidth="1"/>
    <col min="12553" max="12553" width="10.85546875" style="29" customWidth="1"/>
    <col min="12554" max="12554" width="11.5703125" style="29" customWidth="1"/>
    <col min="12555" max="12555" width="11.7109375" style="29" customWidth="1"/>
    <col min="12556" max="12556" width="14.140625" style="29" customWidth="1"/>
    <col min="12557" max="12557" width="4.5703125" style="29" customWidth="1"/>
    <col min="12558" max="12558" width="7.140625" style="29" customWidth="1"/>
    <col min="12559" max="12801" width="9.140625" style="29"/>
    <col min="12802" max="12802" width="16.28515625" style="29" customWidth="1"/>
    <col min="12803" max="12803" width="14.42578125" style="29" customWidth="1"/>
    <col min="12804" max="12804" width="13" style="29" customWidth="1"/>
    <col min="12805" max="12805" width="12.28515625" style="29" customWidth="1"/>
    <col min="12806" max="12807" width="9.28515625" style="29" customWidth="1"/>
    <col min="12808" max="12808" width="11" style="29" customWidth="1"/>
    <col min="12809" max="12809" width="10.85546875" style="29" customWidth="1"/>
    <col min="12810" max="12810" width="11.5703125" style="29" customWidth="1"/>
    <col min="12811" max="12811" width="11.7109375" style="29" customWidth="1"/>
    <col min="12812" max="12812" width="14.140625" style="29" customWidth="1"/>
    <col min="12813" max="12813" width="4.5703125" style="29" customWidth="1"/>
    <col min="12814" max="12814" width="7.140625" style="29" customWidth="1"/>
    <col min="12815" max="13057" width="9.140625" style="29"/>
    <col min="13058" max="13058" width="16.28515625" style="29" customWidth="1"/>
    <col min="13059" max="13059" width="14.42578125" style="29" customWidth="1"/>
    <col min="13060" max="13060" width="13" style="29" customWidth="1"/>
    <col min="13061" max="13061" width="12.28515625" style="29" customWidth="1"/>
    <col min="13062" max="13063" width="9.28515625" style="29" customWidth="1"/>
    <col min="13064" max="13064" width="11" style="29" customWidth="1"/>
    <col min="13065" max="13065" width="10.85546875" style="29" customWidth="1"/>
    <col min="13066" max="13066" width="11.5703125" style="29" customWidth="1"/>
    <col min="13067" max="13067" width="11.7109375" style="29" customWidth="1"/>
    <col min="13068" max="13068" width="14.140625" style="29" customWidth="1"/>
    <col min="13069" max="13069" width="4.5703125" style="29" customWidth="1"/>
    <col min="13070" max="13070" width="7.140625" style="29" customWidth="1"/>
    <col min="13071" max="13313" width="9.140625" style="29"/>
    <col min="13314" max="13314" width="16.28515625" style="29" customWidth="1"/>
    <col min="13315" max="13315" width="14.42578125" style="29" customWidth="1"/>
    <col min="13316" max="13316" width="13" style="29" customWidth="1"/>
    <col min="13317" max="13317" width="12.28515625" style="29" customWidth="1"/>
    <col min="13318" max="13319" width="9.28515625" style="29" customWidth="1"/>
    <col min="13320" max="13320" width="11" style="29" customWidth="1"/>
    <col min="13321" max="13321" width="10.85546875" style="29" customWidth="1"/>
    <col min="13322" max="13322" width="11.5703125" style="29" customWidth="1"/>
    <col min="13323" max="13323" width="11.7109375" style="29" customWidth="1"/>
    <col min="13324" max="13324" width="14.140625" style="29" customWidth="1"/>
    <col min="13325" max="13325" width="4.5703125" style="29" customWidth="1"/>
    <col min="13326" max="13326" width="7.140625" style="29" customWidth="1"/>
    <col min="13327" max="13569" width="9.140625" style="29"/>
    <col min="13570" max="13570" width="16.28515625" style="29" customWidth="1"/>
    <col min="13571" max="13571" width="14.42578125" style="29" customWidth="1"/>
    <col min="13572" max="13572" width="13" style="29" customWidth="1"/>
    <col min="13573" max="13573" width="12.28515625" style="29" customWidth="1"/>
    <col min="13574" max="13575" width="9.28515625" style="29" customWidth="1"/>
    <col min="13576" max="13576" width="11" style="29" customWidth="1"/>
    <col min="13577" max="13577" width="10.85546875" style="29" customWidth="1"/>
    <col min="13578" max="13578" width="11.5703125" style="29" customWidth="1"/>
    <col min="13579" max="13579" width="11.7109375" style="29" customWidth="1"/>
    <col min="13580" max="13580" width="14.140625" style="29" customWidth="1"/>
    <col min="13581" max="13581" width="4.5703125" style="29" customWidth="1"/>
    <col min="13582" max="13582" width="7.140625" style="29" customWidth="1"/>
    <col min="13583" max="13825" width="9.140625" style="29"/>
    <col min="13826" max="13826" width="16.28515625" style="29" customWidth="1"/>
    <col min="13827" max="13827" width="14.42578125" style="29" customWidth="1"/>
    <col min="13828" max="13828" width="13" style="29" customWidth="1"/>
    <col min="13829" max="13829" width="12.28515625" style="29" customWidth="1"/>
    <col min="13830" max="13831" width="9.28515625" style="29" customWidth="1"/>
    <col min="13832" max="13832" width="11" style="29" customWidth="1"/>
    <col min="13833" max="13833" width="10.85546875" style="29" customWidth="1"/>
    <col min="13834" max="13834" width="11.5703125" style="29" customWidth="1"/>
    <col min="13835" max="13835" width="11.7109375" style="29" customWidth="1"/>
    <col min="13836" max="13836" width="14.140625" style="29" customWidth="1"/>
    <col min="13837" max="13837" width="4.5703125" style="29" customWidth="1"/>
    <col min="13838" max="13838" width="7.140625" style="29" customWidth="1"/>
    <col min="13839" max="14081" width="9.140625" style="29"/>
    <col min="14082" max="14082" width="16.28515625" style="29" customWidth="1"/>
    <col min="14083" max="14083" width="14.42578125" style="29" customWidth="1"/>
    <col min="14084" max="14084" width="13" style="29" customWidth="1"/>
    <col min="14085" max="14085" width="12.28515625" style="29" customWidth="1"/>
    <col min="14086" max="14087" width="9.28515625" style="29" customWidth="1"/>
    <col min="14088" max="14088" width="11" style="29" customWidth="1"/>
    <col min="14089" max="14089" width="10.85546875" style="29" customWidth="1"/>
    <col min="14090" max="14090" width="11.5703125" style="29" customWidth="1"/>
    <col min="14091" max="14091" width="11.7109375" style="29" customWidth="1"/>
    <col min="14092" max="14092" width="14.140625" style="29" customWidth="1"/>
    <col min="14093" max="14093" width="4.5703125" style="29" customWidth="1"/>
    <col min="14094" max="14094" width="7.140625" style="29" customWidth="1"/>
    <col min="14095" max="14337" width="9.140625" style="29"/>
    <col min="14338" max="14338" width="16.28515625" style="29" customWidth="1"/>
    <col min="14339" max="14339" width="14.42578125" style="29" customWidth="1"/>
    <col min="14340" max="14340" width="13" style="29" customWidth="1"/>
    <col min="14341" max="14341" width="12.28515625" style="29" customWidth="1"/>
    <col min="14342" max="14343" width="9.28515625" style="29" customWidth="1"/>
    <col min="14344" max="14344" width="11" style="29" customWidth="1"/>
    <col min="14345" max="14345" width="10.85546875" style="29" customWidth="1"/>
    <col min="14346" max="14346" width="11.5703125" style="29" customWidth="1"/>
    <col min="14347" max="14347" width="11.7109375" style="29" customWidth="1"/>
    <col min="14348" max="14348" width="14.140625" style="29" customWidth="1"/>
    <col min="14349" max="14349" width="4.5703125" style="29" customWidth="1"/>
    <col min="14350" max="14350" width="7.140625" style="29" customWidth="1"/>
    <col min="14351" max="14593" width="9.140625" style="29"/>
    <col min="14594" max="14594" width="16.28515625" style="29" customWidth="1"/>
    <col min="14595" max="14595" width="14.42578125" style="29" customWidth="1"/>
    <col min="14596" max="14596" width="13" style="29" customWidth="1"/>
    <col min="14597" max="14597" width="12.28515625" style="29" customWidth="1"/>
    <col min="14598" max="14599" width="9.28515625" style="29" customWidth="1"/>
    <col min="14600" max="14600" width="11" style="29" customWidth="1"/>
    <col min="14601" max="14601" width="10.85546875" style="29" customWidth="1"/>
    <col min="14602" max="14602" width="11.5703125" style="29" customWidth="1"/>
    <col min="14603" max="14603" width="11.7109375" style="29" customWidth="1"/>
    <col min="14604" max="14604" width="14.140625" style="29" customWidth="1"/>
    <col min="14605" max="14605" width="4.5703125" style="29" customWidth="1"/>
    <col min="14606" max="14606" width="7.140625" style="29" customWidth="1"/>
    <col min="14607" max="14849" width="9.140625" style="29"/>
    <col min="14850" max="14850" width="16.28515625" style="29" customWidth="1"/>
    <col min="14851" max="14851" width="14.42578125" style="29" customWidth="1"/>
    <col min="14852" max="14852" width="13" style="29" customWidth="1"/>
    <col min="14853" max="14853" width="12.28515625" style="29" customWidth="1"/>
    <col min="14854" max="14855" width="9.28515625" style="29" customWidth="1"/>
    <col min="14856" max="14856" width="11" style="29" customWidth="1"/>
    <col min="14857" max="14857" width="10.85546875" style="29" customWidth="1"/>
    <col min="14858" max="14858" width="11.5703125" style="29" customWidth="1"/>
    <col min="14859" max="14859" width="11.7109375" style="29" customWidth="1"/>
    <col min="14860" max="14860" width="14.140625" style="29" customWidth="1"/>
    <col min="14861" max="14861" width="4.5703125" style="29" customWidth="1"/>
    <col min="14862" max="14862" width="7.140625" style="29" customWidth="1"/>
    <col min="14863" max="15105" width="9.140625" style="29"/>
    <col min="15106" max="15106" width="16.28515625" style="29" customWidth="1"/>
    <col min="15107" max="15107" width="14.42578125" style="29" customWidth="1"/>
    <col min="15108" max="15108" width="13" style="29" customWidth="1"/>
    <col min="15109" max="15109" width="12.28515625" style="29" customWidth="1"/>
    <col min="15110" max="15111" width="9.28515625" style="29" customWidth="1"/>
    <col min="15112" max="15112" width="11" style="29" customWidth="1"/>
    <col min="15113" max="15113" width="10.85546875" style="29" customWidth="1"/>
    <col min="15114" max="15114" width="11.5703125" style="29" customWidth="1"/>
    <col min="15115" max="15115" width="11.7109375" style="29" customWidth="1"/>
    <col min="15116" max="15116" width="14.140625" style="29" customWidth="1"/>
    <col min="15117" max="15117" width="4.5703125" style="29" customWidth="1"/>
    <col min="15118" max="15118" width="7.140625" style="29" customWidth="1"/>
    <col min="15119" max="15361" width="9.140625" style="29"/>
    <col min="15362" max="15362" width="16.28515625" style="29" customWidth="1"/>
    <col min="15363" max="15363" width="14.42578125" style="29" customWidth="1"/>
    <col min="15364" max="15364" width="13" style="29" customWidth="1"/>
    <col min="15365" max="15365" width="12.28515625" style="29" customWidth="1"/>
    <col min="15366" max="15367" width="9.28515625" style="29" customWidth="1"/>
    <col min="15368" max="15368" width="11" style="29" customWidth="1"/>
    <col min="15369" max="15369" width="10.85546875" style="29" customWidth="1"/>
    <col min="15370" max="15370" width="11.5703125" style="29" customWidth="1"/>
    <col min="15371" max="15371" width="11.7109375" style="29" customWidth="1"/>
    <col min="15372" max="15372" width="14.140625" style="29" customWidth="1"/>
    <col min="15373" max="15373" width="4.5703125" style="29" customWidth="1"/>
    <col min="15374" max="15374" width="7.140625" style="29" customWidth="1"/>
    <col min="15375" max="15617" width="9.140625" style="29"/>
    <col min="15618" max="15618" width="16.28515625" style="29" customWidth="1"/>
    <col min="15619" max="15619" width="14.42578125" style="29" customWidth="1"/>
    <col min="15620" max="15620" width="13" style="29" customWidth="1"/>
    <col min="15621" max="15621" width="12.28515625" style="29" customWidth="1"/>
    <col min="15622" max="15623" width="9.28515625" style="29" customWidth="1"/>
    <col min="15624" max="15624" width="11" style="29" customWidth="1"/>
    <col min="15625" max="15625" width="10.85546875" style="29" customWidth="1"/>
    <col min="15626" max="15626" width="11.5703125" style="29" customWidth="1"/>
    <col min="15627" max="15627" width="11.7109375" style="29" customWidth="1"/>
    <col min="15628" max="15628" width="14.140625" style="29" customWidth="1"/>
    <col min="15629" max="15629" width="4.5703125" style="29" customWidth="1"/>
    <col min="15630" max="15630" width="7.140625" style="29" customWidth="1"/>
    <col min="15631" max="15873" width="9.140625" style="29"/>
    <col min="15874" max="15874" width="16.28515625" style="29" customWidth="1"/>
    <col min="15875" max="15875" width="14.42578125" style="29" customWidth="1"/>
    <col min="15876" max="15876" width="13" style="29" customWidth="1"/>
    <col min="15877" max="15877" width="12.28515625" style="29" customWidth="1"/>
    <col min="15878" max="15879" width="9.28515625" style="29" customWidth="1"/>
    <col min="15880" max="15880" width="11" style="29" customWidth="1"/>
    <col min="15881" max="15881" width="10.85546875" style="29" customWidth="1"/>
    <col min="15882" max="15882" width="11.5703125" style="29" customWidth="1"/>
    <col min="15883" max="15883" width="11.7109375" style="29" customWidth="1"/>
    <col min="15884" max="15884" width="14.140625" style="29" customWidth="1"/>
    <col min="15885" max="15885" width="4.5703125" style="29" customWidth="1"/>
    <col min="15886" max="15886" width="7.140625" style="29" customWidth="1"/>
    <col min="15887" max="16129" width="9.140625" style="29"/>
    <col min="16130" max="16130" width="16.28515625" style="29" customWidth="1"/>
    <col min="16131" max="16131" width="14.42578125" style="29" customWidth="1"/>
    <col min="16132" max="16132" width="13" style="29" customWidth="1"/>
    <col min="16133" max="16133" width="12.28515625" style="29" customWidth="1"/>
    <col min="16134" max="16135" width="9.28515625" style="29" customWidth="1"/>
    <col min="16136" max="16136" width="11" style="29" customWidth="1"/>
    <col min="16137" max="16137" width="10.85546875" style="29" customWidth="1"/>
    <col min="16138" max="16138" width="11.5703125" style="29" customWidth="1"/>
    <col min="16139" max="16139" width="11.7109375" style="29" customWidth="1"/>
    <col min="16140" max="16140" width="14.140625" style="29" customWidth="1"/>
    <col min="16141" max="16141" width="4.5703125" style="29" customWidth="1"/>
    <col min="16142" max="16142" width="7.140625" style="29" customWidth="1"/>
    <col min="16143" max="16384" width="9.140625" style="29"/>
  </cols>
  <sheetData>
    <row r="1" spans="1:15" ht="27" customHeight="1">
      <c r="A1" s="3" t="s">
        <v>70</v>
      </c>
      <c r="O1" s="28" t="s">
        <v>71</v>
      </c>
    </row>
    <row r="2" spans="1:15" ht="13.5" customHeight="1" thickBot="1">
      <c r="L2" s="57" t="s">
        <v>1</v>
      </c>
      <c r="M2" s="30"/>
      <c r="O2" s="28"/>
    </row>
    <row r="3" spans="1:15" ht="21" customHeight="1" thickBot="1">
      <c r="A3" s="65"/>
      <c r="B3" s="32"/>
      <c r="C3" s="33" t="s">
        <v>41</v>
      </c>
      <c r="D3" s="33"/>
      <c r="E3" s="33"/>
      <c r="F3" s="33"/>
      <c r="G3" s="33"/>
      <c r="H3" s="33"/>
      <c r="I3" s="33"/>
      <c r="J3" s="33"/>
      <c r="K3" s="33"/>
      <c r="L3" s="33"/>
      <c r="M3" s="66"/>
      <c r="O3" s="28"/>
    </row>
    <row r="4" spans="1:15" ht="54.75" customHeight="1">
      <c r="B4" s="37" t="s">
        <v>72</v>
      </c>
      <c r="C4" s="38" t="s">
        <v>73</v>
      </c>
      <c r="D4" s="38" t="s">
        <v>74</v>
      </c>
      <c r="E4" s="38" t="s">
        <v>75</v>
      </c>
      <c r="F4" s="38" t="s">
        <v>46</v>
      </c>
      <c r="G4" s="38" t="s">
        <v>47</v>
      </c>
      <c r="H4" s="38" t="s">
        <v>76</v>
      </c>
      <c r="I4" s="38" t="s">
        <v>49</v>
      </c>
      <c r="J4" s="38" t="s">
        <v>50</v>
      </c>
      <c r="K4" s="38" t="s">
        <v>77</v>
      </c>
      <c r="L4" s="38" t="s">
        <v>51</v>
      </c>
      <c r="M4" s="67"/>
      <c r="O4" s="28"/>
    </row>
    <row r="5" spans="1:15" ht="25.5" customHeight="1">
      <c r="A5" s="68" t="s">
        <v>12</v>
      </c>
      <c r="B5" s="41" t="s">
        <v>78</v>
      </c>
      <c r="C5" s="41" t="s">
        <v>79</v>
      </c>
      <c r="D5" s="69">
        <v>155</v>
      </c>
      <c r="E5" s="41">
        <v>17</v>
      </c>
      <c r="F5" s="41">
        <v>18</v>
      </c>
      <c r="G5" s="41">
        <v>22</v>
      </c>
      <c r="H5" s="41" t="s">
        <v>80</v>
      </c>
      <c r="I5" s="41">
        <v>26</v>
      </c>
      <c r="J5" s="41" t="s">
        <v>55</v>
      </c>
      <c r="K5" s="41">
        <v>361</v>
      </c>
      <c r="L5" s="58" t="s">
        <v>81</v>
      </c>
      <c r="M5" s="59"/>
      <c r="O5" s="28"/>
    </row>
    <row r="6" spans="1:15" ht="20.25" customHeight="1">
      <c r="A6" s="35" t="s">
        <v>18</v>
      </c>
      <c r="B6" s="44">
        <v>1000</v>
      </c>
      <c r="C6" s="45">
        <v>234</v>
      </c>
      <c r="D6" s="45">
        <v>205</v>
      </c>
      <c r="E6" s="45">
        <v>14</v>
      </c>
      <c r="F6" s="45">
        <v>41</v>
      </c>
      <c r="G6" s="45">
        <v>70</v>
      </c>
      <c r="H6" s="45">
        <v>99</v>
      </c>
      <c r="I6" s="45">
        <v>79</v>
      </c>
      <c r="J6" s="45">
        <v>82</v>
      </c>
      <c r="K6" s="45">
        <v>85</v>
      </c>
      <c r="L6" s="45">
        <v>91</v>
      </c>
      <c r="M6" s="60"/>
      <c r="O6" s="28"/>
    </row>
    <row r="7" spans="1:15" ht="20.25" customHeight="1">
      <c r="A7" s="47" t="s">
        <v>19</v>
      </c>
      <c r="O7" s="28"/>
    </row>
    <row r="8" spans="1:15" ht="24" customHeight="1">
      <c r="A8" s="48">
        <v>2008</v>
      </c>
      <c r="B8" s="19">
        <v>104.30301121886384</v>
      </c>
      <c r="C8" s="19">
        <v>110.564786312915</v>
      </c>
      <c r="D8" s="19">
        <v>104.42032740772598</v>
      </c>
      <c r="E8" s="19">
        <v>92.764955861955883</v>
      </c>
      <c r="F8" s="19">
        <v>102.41611505297908</v>
      </c>
      <c r="G8" s="19">
        <v>109.87686326444607</v>
      </c>
      <c r="H8" s="19">
        <v>274.20110881387791</v>
      </c>
      <c r="I8" s="19">
        <v>97.130083222159257</v>
      </c>
      <c r="J8" s="19">
        <v>102.46166276575038</v>
      </c>
      <c r="K8" s="19">
        <v>92.154384533783457</v>
      </c>
      <c r="L8" s="19">
        <v>102.5140187842885</v>
      </c>
      <c r="M8" s="55"/>
      <c r="O8" s="28"/>
    </row>
    <row r="9" spans="1:15" ht="24" customHeight="1">
      <c r="A9" s="49" t="s">
        <v>20</v>
      </c>
      <c r="B9" s="19">
        <v>108.3105584038201</v>
      </c>
      <c r="C9" s="19">
        <v>115.55597493969087</v>
      </c>
      <c r="D9" s="19">
        <v>103.27289388494638</v>
      </c>
      <c r="E9" s="19">
        <v>77.891099736139125</v>
      </c>
      <c r="F9" s="19">
        <v>152.49193554752395</v>
      </c>
      <c r="G9" s="19">
        <v>116.64416305427159</v>
      </c>
      <c r="H9" s="19">
        <v>98.490714489180647</v>
      </c>
      <c r="I9" s="19">
        <v>89.881874927815602</v>
      </c>
      <c r="J9" s="19">
        <v>103.1313938802582</v>
      </c>
      <c r="K9" s="19">
        <v>102.60623726564546</v>
      </c>
      <c r="L9" s="19">
        <v>118.12127252846894</v>
      </c>
      <c r="M9" s="55"/>
      <c r="O9" s="28"/>
    </row>
    <row r="10" spans="1:15" ht="24" customHeight="1">
      <c r="A10" s="49" t="s">
        <v>57</v>
      </c>
      <c r="B10" s="19">
        <v>107.98182712082469</v>
      </c>
      <c r="C10" s="19">
        <v>115.17749531670596</v>
      </c>
      <c r="D10" s="19">
        <v>107.4649164707396</v>
      </c>
      <c r="E10" s="19">
        <v>81.812113113713181</v>
      </c>
      <c r="F10" s="19">
        <v>107.04557290537824</v>
      </c>
      <c r="G10" s="19">
        <v>124.16840781165124</v>
      </c>
      <c r="H10" s="19">
        <v>100.13320590274407</v>
      </c>
      <c r="I10" s="19">
        <v>97.771660804231075</v>
      </c>
      <c r="J10" s="19">
        <v>104.69638265244508</v>
      </c>
      <c r="K10" s="19">
        <v>104.87279068514914</v>
      </c>
      <c r="L10" s="19">
        <v>100.57152208472063</v>
      </c>
      <c r="M10" s="55"/>
      <c r="O10" s="28"/>
    </row>
    <row r="11" spans="1:15" ht="24" customHeight="1">
      <c r="A11" s="49" t="s">
        <v>58</v>
      </c>
      <c r="B11" s="19">
        <v>104.48274196029766</v>
      </c>
      <c r="C11" s="19">
        <v>102.60128206563208</v>
      </c>
      <c r="D11" s="19">
        <v>114.08727995857755</v>
      </c>
      <c r="E11" s="19">
        <v>76.745240320107897</v>
      </c>
      <c r="F11" s="19">
        <v>101.71949683550756</v>
      </c>
      <c r="G11" s="19">
        <v>123.30660635185239</v>
      </c>
      <c r="H11" s="19">
        <v>102.86376180110186</v>
      </c>
      <c r="I11" s="19">
        <v>84.90976546637485</v>
      </c>
      <c r="J11" s="19">
        <v>102.74688636060603</v>
      </c>
      <c r="K11" s="19">
        <v>88.723814526877291</v>
      </c>
      <c r="L11" s="19">
        <v>108.10918294123056</v>
      </c>
      <c r="M11" s="55"/>
      <c r="O11" s="28"/>
    </row>
    <row r="12" spans="1:15" ht="24" customHeight="1">
      <c r="A12" s="47" t="s">
        <v>21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55"/>
      <c r="O12" s="28"/>
    </row>
    <row r="13" spans="1:15" ht="24" customHeight="1">
      <c r="A13" s="48" t="s">
        <v>22</v>
      </c>
      <c r="B13" s="19">
        <v>87.532278848635514</v>
      </c>
      <c r="C13" s="19">
        <v>94.70571524915556</v>
      </c>
      <c r="D13" s="19">
        <v>88.403155697237196</v>
      </c>
      <c r="E13" s="19">
        <v>92.736573036500161</v>
      </c>
      <c r="F13" s="19">
        <v>72.560634685525784</v>
      </c>
      <c r="G13" s="19">
        <v>83.877839884212335</v>
      </c>
      <c r="H13" s="19">
        <v>220.78038821140757</v>
      </c>
      <c r="I13" s="19">
        <v>83.559828787468561</v>
      </c>
      <c r="J13" s="19">
        <v>84.77938226930678</v>
      </c>
      <c r="K13" s="19">
        <v>86.596890578407923</v>
      </c>
      <c r="L13" s="19">
        <v>83.99929060152067</v>
      </c>
      <c r="M13" s="55"/>
      <c r="O13" s="28"/>
    </row>
    <row r="14" spans="1:15" ht="24" customHeight="1">
      <c r="A14" s="48" t="s">
        <v>23</v>
      </c>
      <c r="B14" s="19">
        <v>101.0538593200887</v>
      </c>
      <c r="C14" s="19">
        <v>99.29058899118138</v>
      </c>
      <c r="D14" s="19">
        <v>96.839373034004566</v>
      </c>
      <c r="E14" s="19">
        <v>93.525225241943389</v>
      </c>
      <c r="F14" s="19">
        <v>82.316196054440127</v>
      </c>
      <c r="G14" s="19">
        <v>112.41048812760283</v>
      </c>
      <c r="H14" s="19">
        <v>265.10506567890008</v>
      </c>
      <c r="I14" s="19">
        <v>104.77715003946673</v>
      </c>
      <c r="J14" s="19">
        <v>110.61063847437072</v>
      </c>
      <c r="K14" s="19">
        <v>95.75471610337523</v>
      </c>
      <c r="L14" s="19">
        <v>106.4002788925871</v>
      </c>
      <c r="M14" s="55"/>
      <c r="O14" s="28"/>
    </row>
    <row r="15" spans="1:15" ht="24" customHeight="1">
      <c r="A15" s="48" t="s">
        <v>24</v>
      </c>
      <c r="B15" s="19">
        <v>102.78686796670577</v>
      </c>
      <c r="C15" s="19">
        <v>115.7608378595778</v>
      </c>
      <c r="D15" s="19">
        <v>96.194649351373116</v>
      </c>
      <c r="E15" s="19">
        <v>85.978873326177592</v>
      </c>
      <c r="F15" s="19">
        <v>83.954840724494304</v>
      </c>
      <c r="G15" s="19">
        <v>104.54172653164689</v>
      </c>
      <c r="H15" s="19">
        <v>283.18057639661163</v>
      </c>
      <c r="I15" s="19">
        <v>94.319654579422505</v>
      </c>
      <c r="J15" s="19">
        <v>105.31702858579179</v>
      </c>
      <c r="K15" s="19">
        <v>87.430645798508579</v>
      </c>
      <c r="L15" s="19">
        <v>104.89732596993899</v>
      </c>
      <c r="M15" s="55"/>
      <c r="O15" s="28"/>
    </row>
    <row r="16" spans="1:15" ht="24" customHeight="1">
      <c r="A16" s="48" t="s">
        <v>25</v>
      </c>
      <c r="B16" s="19">
        <v>125.8996141633759</v>
      </c>
      <c r="C16" s="19">
        <v>132.76005102025744</v>
      </c>
      <c r="D16" s="19">
        <v>136.24413154828923</v>
      </c>
      <c r="E16" s="19">
        <v>98.819151843202377</v>
      </c>
      <c r="F16" s="19">
        <v>170.83278874745608</v>
      </c>
      <c r="G16" s="19">
        <v>138.67739851432225</v>
      </c>
      <c r="H16" s="19">
        <v>327.73840496859265</v>
      </c>
      <c r="I16" s="19">
        <v>105.8636994822792</v>
      </c>
      <c r="J16" s="19">
        <v>109.13960173353232</v>
      </c>
      <c r="K16" s="19">
        <v>98.835285654842124</v>
      </c>
      <c r="L16" s="19">
        <v>114.75917967310735</v>
      </c>
      <c r="M16" s="55"/>
      <c r="O16" s="28"/>
    </row>
    <row r="17" spans="1:15" ht="24" customHeight="1">
      <c r="A17" s="48" t="s">
        <v>26</v>
      </c>
      <c r="B17" s="19">
        <v>90.51358670693989</v>
      </c>
      <c r="C17" s="19">
        <v>98.533263469735431</v>
      </c>
      <c r="D17" s="19">
        <v>90.887379860340872</v>
      </c>
      <c r="E17" s="19">
        <v>63.89489944308859</v>
      </c>
      <c r="F17" s="19">
        <v>140.26374629518037</v>
      </c>
      <c r="G17" s="19">
        <v>99.397467408345449</v>
      </c>
      <c r="H17" s="19">
        <v>84.115812361239435</v>
      </c>
      <c r="I17" s="19">
        <v>69.231614677436994</v>
      </c>
      <c r="J17" s="19">
        <v>87.291600105072405</v>
      </c>
      <c r="K17" s="19">
        <v>86.53615340110872</v>
      </c>
      <c r="L17" s="19">
        <v>77.422049502880924</v>
      </c>
      <c r="M17" s="55"/>
      <c r="O17" s="28"/>
    </row>
    <row r="18" spans="1:15" ht="24" customHeight="1">
      <c r="A18" s="48" t="s">
        <v>23</v>
      </c>
      <c r="B18" s="19">
        <v>107.46662904368524</v>
      </c>
      <c r="C18" s="19">
        <v>117.96427939566094</v>
      </c>
      <c r="D18" s="19">
        <v>94.619176652093344</v>
      </c>
      <c r="E18" s="19">
        <v>65.115259296036143</v>
      </c>
      <c r="F18" s="19">
        <v>99.816849662488352</v>
      </c>
      <c r="G18" s="19">
        <v>115.46065281561766</v>
      </c>
      <c r="H18" s="19">
        <v>98.77670121888174</v>
      </c>
      <c r="I18" s="19">
        <v>99.941191838964016</v>
      </c>
      <c r="J18" s="19">
        <v>100.90241409476495</v>
      </c>
      <c r="K18" s="19">
        <v>90.853453636360214</v>
      </c>
      <c r="L18" s="19">
        <v>145.92940825954625</v>
      </c>
      <c r="M18" s="55"/>
      <c r="O18" s="28"/>
    </row>
    <row r="19" spans="1:15" ht="24" customHeight="1">
      <c r="A19" s="48" t="s">
        <v>24</v>
      </c>
      <c r="B19" s="19">
        <v>105.54771823229474</v>
      </c>
      <c r="C19" s="19">
        <v>115.59746673945696</v>
      </c>
      <c r="D19" s="19">
        <v>91.507160949625359</v>
      </c>
      <c r="E19" s="19">
        <v>69.799572461002157</v>
      </c>
      <c r="F19" s="19">
        <v>114.46872655007527</v>
      </c>
      <c r="G19" s="19">
        <v>118.69093639144495</v>
      </c>
      <c r="H19" s="19">
        <v>97.240082314463379</v>
      </c>
      <c r="I19" s="19">
        <v>90.739468667837528</v>
      </c>
      <c r="J19" s="19">
        <v>104.67930097130827</v>
      </c>
      <c r="K19" s="19">
        <v>112.08148747203315</v>
      </c>
      <c r="L19" s="19">
        <v>120.53093658150908</v>
      </c>
      <c r="M19" s="55"/>
      <c r="O19" s="28"/>
    </row>
    <row r="20" spans="1:15" ht="24" customHeight="1">
      <c r="A20" s="48" t="s">
        <v>25</v>
      </c>
      <c r="B20" s="19">
        <v>129.71429963236048</v>
      </c>
      <c r="C20" s="19">
        <v>130.12889015391022</v>
      </c>
      <c r="D20" s="19">
        <v>136.07785807772592</v>
      </c>
      <c r="E20" s="19">
        <v>112.75466774442964</v>
      </c>
      <c r="F20" s="19">
        <v>255.41841968235167</v>
      </c>
      <c r="G20" s="19">
        <v>133.02759560167826</v>
      </c>
      <c r="H20" s="19">
        <v>113.830262062138</v>
      </c>
      <c r="I20" s="19">
        <v>99.615224527023813</v>
      </c>
      <c r="J20" s="19">
        <v>119.6522603498872</v>
      </c>
      <c r="K20" s="19">
        <v>120.95385455307976</v>
      </c>
      <c r="L20" s="19">
        <v>128.6026957699394</v>
      </c>
      <c r="M20" s="55"/>
      <c r="O20" s="28"/>
    </row>
    <row r="21" spans="1:15" ht="24" customHeight="1">
      <c r="A21" s="48" t="s">
        <v>59</v>
      </c>
      <c r="B21" s="19">
        <v>96.132934847852354</v>
      </c>
      <c r="C21" s="19">
        <v>111.60182648224016</v>
      </c>
      <c r="D21" s="19">
        <v>90.521682160311428</v>
      </c>
      <c r="E21" s="19">
        <v>81.445663312188657</v>
      </c>
      <c r="F21" s="19">
        <v>78.345439286157017</v>
      </c>
      <c r="G21" s="19">
        <v>120.84335567132499</v>
      </c>
      <c r="H21" s="19">
        <v>83.920572146833265</v>
      </c>
      <c r="I21" s="19">
        <v>82.222793090253049</v>
      </c>
      <c r="J21" s="19">
        <v>94.669073440335382</v>
      </c>
      <c r="K21" s="19">
        <v>96.084722276947602</v>
      </c>
      <c r="L21" s="19">
        <v>81.462557945353254</v>
      </c>
      <c r="M21" s="55"/>
      <c r="O21" s="28"/>
    </row>
    <row r="22" spans="1:15" ht="24" customHeight="1">
      <c r="A22" s="48" t="s">
        <v>23</v>
      </c>
      <c r="B22" s="19">
        <v>104.42940380649705</v>
      </c>
      <c r="C22" s="19">
        <v>112.80566925513027</v>
      </c>
      <c r="D22" s="19">
        <v>100.1787883253463</v>
      </c>
      <c r="E22" s="19">
        <v>82.600825809242224</v>
      </c>
      <c r="F22" s="19">
        <v>70.757354205604273</v>
      </c>
      <c r="G22" s="19">
        <v>129.6244345846298</v>
      </c>
      <c r="H22" s="19">
        <v>99.709246025904051</v>
      </c>
      <c r="I22" s="19">
        <v>107.3411416035958</v>
      </c>
      <c r="J22" s="19">
        <v>100.17714773323027</v>
      </c>
      <c r="K22" s="19">
        <v>95.167447712860337</v>
      </c>
      <c r="L22" s="19">
        <v>102.3576445745018</v>
      </c>
      <c r="M22" s="55"/>
      <c r="O22" s="28"/>
    </row>
    <row r="23" spans="1:15" ht="24" customHeight="1">
      <c r="A23" s="48" t="s">
        <v>24</v>
      </c>
      <c r="B23" s="19">
        <v>101.89630071909176</v>
      </c>
      <c r="C23" s="19">
        <v>112.53320334260701</v>
      </c>
      <c r="D23" s="19">
        <v>96.763970634075591</v>
      </c>
      <c r="E23" s="19">
        <v>77.671767920791694</v>
      </c>
      <c r="F23" s="19">
        <v>87.493774242906881</v>
      </c>
      <c r="G23" s="19">
        <v>106.63468146067503</v>
      </c>
      <c r="H23" s="19">
        <v>89.566395036895742</v>
      </c>
      <c r="I23" s="19">
        <v>91.212398154161576</v>
      </c>
      <c r="J23" s="19">
        <v>102.46050204989645</v>
      </c>
      <c r="K23" s="19">
        <v>109.04265303473389</v>
      </c>
      <c r="L23" s="19">
        <v>106.44617414342459</v>
      </c>
      <c r="M23" s="55"/>
      <c r="O23" s="28"/>
    </row>
    <row r="24" spans="1:15" ht="24" customHeight="1">
      <c r="A24" s="48" t="s">
        <v>25</v>
      </c>
      <c r="B24" s="19">
        <v>129.46866910985744</v>
      </c>
      <c r="C24" s="19">
        <v>123.76928218684628</v>
      </c>
      <c r="D24" s="19">
        <v>142.39522476322503</v>
      </c>
      <c r="E24" s="19">
        <v>85.530195412630178</v>
      </c>
      <c r="F24" s="19">
        <v>191.58572388684485</v>
      </c>
      <c r="G24" s="19">
        <v>139.57115952997509</v>
      </c>
      <c r="H24" s="19">
        <v>127.33661040134325</v>
      </c>
      <c r="I24" s="19">
        <v>110.31031036891386</v>
      </c>
      <c r="J24" s="19">
        <v>121.47880738631818</v>
      </c>
      <c r="K24" s="19">
        <v>119.19633971605472</v>
      </c>
      <c r="L24" s="19">
        <v>112.01971167560276</v>
      </c>
      <c r="M24" s="55"/>
      <c r="O24" s="28"/>
    </row>
    <row r="25" spans="1:15" ht="24" customHeight="1">
      <c r="A25" s="48" t="s">
        <v>31</v>
      </c>
      <c r="B25" s="19">
        <v>97.318854861991909</v>
      </c>
      <c r="C25" s="19">
        <v>102.07495492586089</v>
      </c>
      <c r="D25" s="19">
        <v>98.055738503521184</v>
      </c>
      <c r="E25" s="19">
        <v>68.554018192013615</v>
      </c>
      <c r="F25" s="19">
        <v>74.579759905698779</v>
      </c>
      <c r="G25" s="19">
        <v>107.54080367520196</v>
      </c>
      <c r="H25" s="19">
        <v>81.641106326439427</v>
      </c>
      <c r="I25" s="19">
        <v>92.612617846869583</v>
      </c>
      <c r="J25" s="19">
        <v>106.80224468647633</v>
      </c>
      <c r="K25" s="19">
        <v>105.86181246197629</v>
      </c>
      <c r="L25" s="19">
        <v>93.723090262813997</v>
      </c>
      <c r="M25" s="55"/>
      <c r="O25" s="28"/>
    </row>
    <row r="26" spans="1:15" ht="24" customHeight="1">
      <c r="A26" s="48" t="s">
        <v>23</v>
      </c>
      <c r="B26" s="19">
        <v>103.79147397465336</v>
      </c>
      <c r="C26" s="19">
        <v>108.84606347460324</v>
      </c>
      <c r="D26" s="19">
        <v>109.0607952450712</v>
      </c>
      <c r="E26" s="19">
        <v>82.871313514973593</v>
      </c>
      <c r="F26" s="19">
        <v>72.662086619344493</v>
      </c>
      <c r="G26" s="19">
        <v>125.17053416428794</v>
      </c>
      <c r="H26" s="19">
        <v>98.157905949130935</v>
      </c>
      <c r="I26" s="19">
        <v>86.992895401732767</v>
      </c>
      <c r="J26" s="19">
        <v>104.00964220950313</v>
      </c>
      <c r="K26" s="19">
        <v>79.547036484274429</v>
      </c>
      <c r="L26" s="19">
        <v>114.18742656448981</v>
      </c>
      <c r="M26" s="55"/>
      <c r="O26" s="28"/>
    </row>
    <row r="27" spans="1:15" ht="24" customHeight="1">
      <c r="A27" s="48" t="s">
        <v>24</v>
      </c>
      <c r="B27" s="19">
        <v>96.404681820211266</v>
      </c>
      <c r="C27" s="19">
        <v>89.363278209991719</v>
      </c>
      <c r="D27" s="19">
        <v>106.02875723640643</v>
      </c>
      <c r="E27" s="19">
        <v>65.992285404132488</v>
      </c>
      <c r="F27" s="19">
        <v>88.778979066899424</v>
      </c>
      <c r="G27" s="19">
        <v>113.30504974120498</v>
      </c>
      <c r="H27" s="19">
        <v>105.32572360896137</v>
      </c>
      <c r="I27" s="19">
        <v>78.468877135817067</v>
      </c>
      <c r="J27" s="19">
        <v>96.028687629037663</v>
      </c>
      <c r="K27" s="19">
        <v>90.794719373073647</v>
      </c>
      <c r="L27" s="19">
        <v>94.804481129572025</v>
      </c>
      <c r="M27" s="55"/>
      <c r="O27" s="28"/>
    </row>
    <row r="28" spans="1:15" ht="24" customHeight="1">
      <c r="A28" s="48" t="s">
        <v>25</v>
      </c>
      <c r="B28" s="19">
        <v>120.41595718433405</v>
      </c>
      <c r="C28" s="19">
        <v>110.12083165207245</v>
      </c>
      <c r="D28" s="19">
        <v>143.20382884931138</v>
      </c>
      <c r="E28" s="19">
        <v>89.563344169311833</v>
      </c>
      <c r="F28" s="19">
        <v>170.85716175008756</v>
      </c>
      <c r="G28" s="19">
        <v>147.21003782671477</v>
      </c>
      <c r="H28" s="19">
        <v>126.33031131987576</v>
      </c>
      <c r="I28" s="19">
        <v>81.564671481079955</v>
      </c>
      <c r="J28" s="19">
        <v>104.14697091740706</v>
      </c>
      <c r="K28" s="19">
        <v>78.691689788184817</v>
      </c>
      <c r="L28" s="19">
        <v>129.72173380804642</v>
      </c>
      <c r="M28" s="55"/>
      <c r="O28" s="28"/>
    </row>
    <row r="29" spans="1:15" ht="24" customHeight="1">
      <c r="A29" s="47" t="s">
        <v>6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O29" s="28"/>
    </row>
    <row r="30" spans="1:15" ht="24" customHeight="1">
      <c r="A30" s="51" t="s">
        <v>34</v>
      </c>
      <c r="B30" s="19">
        <v>24.906752359706253</v>
      </c>
      <c r="C30" s="19">
        <v>23.228281076823599</v>
      </c>
      <c r="D30" s="19">
        <v>35.061310329251285</v>
      </c>
      <c r="E30" s="19">
        <v>35.717900389161713</v>
      </c>
      <c r="F30" s="19">
        <v>92.452271411386818</v>
      </c>
      <c r="G30" s="19">
        <v>29.923633732963051</v>
      </c>
      <c r="H30" s="19">
        <v>19.94250501320769</v>
      </c>
      <c r="I30" s="19">
        <v>3.9452512362379899</v>
      </c>
      <c r="J30" s="19">
        <v>8.4540187821066759</v>
      </c>
      <c r="K30" s="19">
        <v>-13.330102971250701</v>
      </c>
      <c r="L30" s="19">
        <v>36.830804053188146</v>
      </c>
      <c r="M30" s="55"/>
      <c r="O30" s="28"/>
    </row>
    <row r="31" spans="1:15" ht="24" customHeight="1">
      <c r="A31" s="70" t="s">
        <v>35</v>
      </c>
      <c r="B31" s="19">
        <v>-6.9922028145990573</v>
      </c>
      <c r="C31" s="19">
        <v>-11.027332706163451</v>
      </c>
      <c r="D31" s="19">
        <v>0.56785899065849854</v>
      </c>
      <c r="E31" s="19">
        <v>4.7154677213400609</v>
      </c>
      <c r="F31" s="19">
        <v>-10.819471156942818</v>
      </c>
      <c r="G31" s="19">
        <v>5.473106566187913</v>
      </c>
      <c r="H31" s="19">
        <v>-0.79026689833804342</v>
      </c>
      <c r="I31" s="19">
        <v>-26.058886781932767</v>
      </c>
      <c r="J31" s="19">
        <v>-14.267374566654789</v>
      </c>
      <c r="K31" s="19">
        <v>-33.981454484557695</v>
      </c>
      <c r="L31" s="19">
        <v>15.802595692896304</v>
      </c>
      <c r="M31" s="19"/>
      <c r="O31" s="28"/>
    </row>
    <row r="32" spans="1:15" ht="13.5" customHeight="1">
      <c r="A32" s="48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O32" s="28"/>
    </row>
    <row r="33" spans="1:15" ht="24" customHeight="1">
      <c r="A33" s="47" t="s">
        <v>82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O33" s="28"/>
    </row>
    <row r="34" spans="1:15" ht="20.25" customHeight="1">
      <c r="A34" s="48" t="s">
        <v>62</v>
      </c>
      <c r="B34" s="19">
        <v>-3.2404389273870793</v>
      </c>
      <c r="C34" s="19">
        <v>-10.918984838568313</v>
      </c>
      <c r="D34" s="19">
        <v>6.1623492627392418</v>
      </c>
      <c r="E34" s="19">
        <v>-6.1933039017861731</v>
      </c>
      <c r="F34" s="19">
        <v>-4.9755220373089326</v>
      </c>
      <c r="G34" s="19">
        <v>-0.69405855723468912</v>
      </c>
      <c r="H34" s="19">
        <v>2.7269234753253491</v>
      </c>
      <c r="I34" s="19">
        <v>-13.155034119354593</v>
      </c>
      <c r="J34" s="19">
        <v>-1.8620474198336567</v>
      </c>
      <c r="K34" s="19">
        <v>-15.398633003630636</v>
      </c>
      <c r="L34" s="19">
        <v>7.4948262691702183</v>
      </c>
      <c r="M34" s="55"/>
      <c r="O34" s="28"/>
    </row>
    <row r="35" spans="1:15" ht="13.5" customHeight="1">
      <c r="A35" s="48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55"/>
      <c r="O35" s="28"/>
    </row>
    <row r="36" spans="1:15" ht="24" customHeight="1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</row>
    <row r="38" spans="1:15">
      <c r="A38" s="53"/>
    </row>
  </sheetData>
  <mergeCells count="2">
    <mergeCell ref="O1:O35"/>
    <mergeCell ref="C3:L3"/>
  </mergeCells>
  <printOptions horizontalCentered="1" verticalCentered="1"/>
  <pageMargins left="0.25" right="0.25" top="0.5" bottom="0" header="0.511811024" footer="0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_Tab1 (2)Pub</vt:lpstr>
      <vt:lpstr>Ind_Tab2 (2)Pub</vt:lpstr>
      <vt:lpstr>Ind_Tab3 (2)Pub</vt:lpstr>
      <vt:lpstr>Ind_Tab4 (2)Pub</vt:lpstr>
    </vt:vector>
  </TitlesOfParts>
  <Company>Central Statistics Offf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neela</dc:creator>
  <cp:lastModifiedBy>jayneela</cp:lastModifiedBy>
  <cp:lastPrinted>2012-06-21T10:12:31Z</cp:lastPrinted>
  <dcterms:created xsi:type="dcterms:W3CDTF">2012-06-21T09:16:28Z</dcterms:created>
  <dcterms:modified xsi:type="dcterms:W3CDTF">2012-06-21T11:55:19Z</dcterms:modified>
</cp:coreProperties>
</file>